  </c>
      <c r="I19394" s="3" t="s">
        <v>31</v>
      </c>
      <c r="J19394" s="3" t="s">
        <v>37</v>
      </c>
      <c r="K19394" s="3" t="s">
        <v>55</v>
      </c>
      <c r="L19394" s="11">
        <v>5317</v>
      </c>
    </row>
    <row r="19395" spans="1:12" x14ac:dyDescent="0.3">
      <c r="A19395" s="3">
        <v>10018910</v>
      </c>
      <c r="B19395" s="3" t="s">
        <v>25</v>
      </c>
      <c r="C19395" s="3">
        <v>48</v>
      </c>
      <c r="D19395" s="3" t="s">
        <v>27</v>
      </c>
      <c r="E19395" s="3" t="s">
        <v>30</v>
      </c>
      <c r="F19395" s="4">
        <v>44506</v>
      </c>
      <c r="G19395" s="3" t="s">
        <v>31</v>
      </c>
      <c r="H19395" s="3" t="s">
        <v>31</v>
      </c>
      <c r="I19395" s="3" t="s">
        <v>31</v>
      </c>
      <c r="J19395" s="3" t="s">
        <v>37</v>
      </c>
      <c r="K19395" s="3" t="s">
        <v>55</v>
      </c>
      <c r="L19395" s="11">
        <v>4255</v>
      </c>
    </row>
    <row r="19396" spans="1:12" x14ac:dyDescent="0.3">
      <c r="A19396" s="3">
        <v>10018911</v>
      </c>
      <c r="B19396" s="3" t="s">
        <v>36</v>
      </c>
      <c r="C19396" s="3">
        <v>31</v>
      </c>
      <c r="D19396" s="3" t="s">
        <v>27</v>
      </c>
      <c r="E19396" s="3" t="s">
        <v>65</v>
      </c>
      <c r="F19396" s="4">
        <v>43954</v>
      </c>
      <c r="G19396" s="3" t="s">
        <v>31</v>
      </c>
      <c r="H19396" s="3" t="s">
        <v>31</v>
      </c>
      <c r="I19396" s="3" t="s">
        <v>31</v>
      </c>
      <c r="J19396" s="3" t="s">
        <v>37</v>
      </c>
      <c r="K19396" s="3" t="s">
        <v>55</v>
      </c>
      <c r="L19396" s="11">
        <v>7956</v>
      </c>
    </row>
    <row r="19397" spans="1:12" x14ac:dyDescent="0.3">
      <c r="A19397" s="3">
        <v>10018912</v>
      </c>
      <c r="B19397" s="3" t="s">
        <v>36</v>
      </c>
      <c r="C19397" s="3">
        <v>31</v>
      </c>
      <c r="D19397" s="3" t="s">
        <v>27</v>
      </c>
      <c r="E19397" s="3" t="s">
        <v>30</v>
      </c>
      <c r="F19397" s="4">
        <v>44210</v>
      </c>
      <c r="G19397" s="3" t="s">
        <v>31</v>
      </c>
      <c r="H19397" s="3" t="s">
        <v>31</v>
      </c>
      <c r="I19397" s="3" t="s">
        <v>31</v>
      </c>
      <c r="J19397" s="3" t="s">
        <v>33</v>
      </c>
      <c r="K19397" s="3" t="s">
        <v>55</v>
      </c>
      <c r="L19397" s="11">
        <v>8356</v>
      </c>
    </row>
    <row r="19398" spans="1:12" x14ac:dyDescent="0.3">
      <c r="A19398" s="3">
        <v>10018913</v>
      </c>
      <c r="B19398" s="3" t="s">
        <v>36</v>
      </c>
      <c r="C19398" s="3">
        <v>65</v>
      </c>
      <c r="D19398" s="3" t="s">
        <v>27</v>
      </c>
      <c r="E19398" s="3" t="s">
        <v>90</v>
      </c>
      <c r="F19398" s="4">
        <v>43899</v>
      </c>
      <c r="G19398" s="3" t="s">
        <v>31</v>
      </c>
      <c r="H19398" s="3" t="s">
        <v>31</v>
      </c>
      <c r="I19398" s="3" t="s">
        <v>31</v>
      </c>
      <c r="J19398" s="3" t="s">
        <v>37</v>
      </c>
      <c r="K19398" s="3" t="s">
        <v>55</v>
      </c>
      <c r="L19398" s="11">
        <v>8420</v>
      </c>
    </row>
    <row r="19399" spans="1:12" x14ac:dyDescent="0.3">
      <c r="A19399" s="3">
        <v>10018914</v>
      </c>
      <c r="B19399" s="3" t="s">
        <v>25</v>
      </c>
      <c r="C19399" s="3">
        <v>42</v>
      </c>
      <c r="D19399" s="3" t="s">
        <v>27</v>
      </c>
      <c r="E19399" s="3" t="s">
        <v>30</v>
      </c>
      <c r="F19399" s="4">
        <v>44286</v>
      </c>
      <c r="G19399" s="3" t="s">
        <v>31</v>
      </c>
      <c r="H19399" s="3" t="s">
        <v>31</v>
      </c>
      <c r="I19399" s="3" t="s">
        <v>31</v>
      </c>
      <c r="J19399" s="3" t="s">
        <v>33</v>
      </c>
      <c r="K19399" s="3" t="s">
        <v>55</v>
      </c>
      <c r="L19399" s="11">
        <v>6215</v>
      </c>
    </row>
    <row r="19400" spans="1:12" x14ac:dyDescent="0.3">
      <c r="A19400" s="3">
        <v>10018915</v>
      </c>
      <c r="B19400" s="3" t="s">
        <v>36</v>
      </c>
      <c r="C19400" s="3">
        <v>33</v>
      </c>
      <c r="D19400" s="3" t="s">
        <v>27</v>
      </c>
      <c r="E19400" s="3" t="s">
        <v>65</v>
      </c>
      <c r="F19400" s="4">
        <v>44310</v>
      </c>
      <c r="G19400" s="3" t="s">
        <v>31</v>
      </c>
      <c r="H19400" s="3" t="s">
        <v>31</v>
      </c>
      <c r="I19400" s="3" t="s">
        <v>31</v>
      </c>
      <c r="J19400" s="3" t="s">
        <v>37</v>
      </c>
      <c r="K19400" s="3" t="s">
        <v>55</v>
      </c>
      <c r="L19400" s="11">
        <v>8162</v>
      </c>
    </row>
    <row r="19401" spans="1:12" x14ac:dyDescent="0.3">
      <c r="A19401" s="3">
        <v>10018916</v>
      </c>
      <c r="B19401" s="3" t="s">
        <v>25</v>
      </c>
      <c r="C19401" s="3">
        <v>38</v>
      </c>
      <c r="D19401" s="3" t="s">
        <v>27</v>
      </c>
      <c r="E19401" s="3" t="s">
        <v>144</v>
      </c>
      <c r="F19401" s="4">
        <v>44313</v>
      </c>
      <c r="G19401" s="3" t="s">
        <v>31</v>
      </c>
      <c r="H19401" s="3" t="s">
        <v>31</v>
      </c>
      <c r="I19401" s="3" t="s">
        <v>31</v>
      </c>
      <c r="J19401" s="3" t="s">
        <v>37</v>
      </c>
      <c r="K19401" s="3" t="s">
        <v>35</v>
      </c>
      <c r="L19401" s="11">
        <v>2443</v>
      </c>
    </row>
    <row r="19402" spans="1:12" x14ac:dyDescent="0.3">
      <c r="A19402" s="3">
        <v>10018917</v>
      </c>
      <c r="B19402" s="3" t="s">
        <v>36</v>
      </c>
      <c r="C19402" s="3">
        <v>75</v>
      </c>
      <c r="D19402" s="3" t="s">
        <v>27</v>
      </c>
      <c r="E19402" s="3" t="s">
        <v>30</v>
      </c>
      <c r="F19402" s="4">
        <v>44484</v>
      </c>
      <c r="G19402" s="3" t="s">
        <v>31</v>
      </c>
      <c r="H19402" s="3" t="s">
        <v>31</v>
      </c>
      <c r="I19402" s="3" t="s">
        <v>31</v>
      </c>
      <c r="J19402" s="3" t="s">
        <v>37</v>
      </c>
      <c r="K19402" s="3" t="s">
        <v>55</v>
      </c>
      <c r="L19402" s="11">
        <v>4734</v>
      </c>
    </row>
    <row r="19403" spans="1:12" x14ac:dyDescent="0.3">
      <c r="A19403" s="3">
        <v>10018918</v>
      </c>
      <c r="B19403" s="3" t="s">
        <v>36</v>
      </c>
      <c r="C19403" s="3">
        <v>33</v>
      </c>
      <c r="D19403" s="3" t="s">
        <v>27</v>
      </c>
      <c r="E19403" s="3" t="s">
        <v>30</v>
      </c>
      <c r="F19403" s="4">
        <v>44860</v>
      </c>
      <c r="G19403" s="3" t="s">
        <v>31</v>
      </c>
      <c r="H19403" s="3" t="s">
        <v>31</v>
      </c>
      <c r="I19403" s="3" t="s">
        <v>31</v>
      </c>
      <c r="J19403" s="3" t="s">
        <v>37</v>
      </c>
      <c r="K19403" s="3" t="s">
        <v>35</v>
      </c>
      <c r="L19403" s="11">
        <v>1131</v>
      </c>
    </row>
    <row r="19404" spans="1:12" x14ac:dyDescent="0.3">
      <c r="A19404" s="3">
        <v>10018919</v>
      </c>
      <c r="B19404" s="3" t="s">
        <v>36</v>
      </c>
      <c r="C19404" s="3">
        <v>50</v>
      </c>
      <c r="D19404" s="3" t="s">
        <v>27</v>
      </c>
      <c r="E19404" s="3" t="s">
        <v>28</v>
      </c>
      <c r="F19404" s="4">
        <v>43936</v>
      </c>
      <c r="G19404" s="3" t="s">
        <v>31</v>
      </c>
      <c r="H19404" s="3" t="s">
        <v>31</v>
      </c>
      <c r="I19404" s="3" t="s">
        <v>31</v>
      </c>
      <c r="J19404" s="3" t="s">
        <v>37</v>
      </c>
      <c r="K19404" s="3" t="s">
        <v>55</v>
      </c>
      <c r="L19404" s="11">
        <v>1122</v>
      </c>
    </row>
    <row r="19405" spans="1:12" x14ac:dyDescent="0.3">
      <c r="A19405" s="3">
        <v>1001892</v>
      </c>
      <c r="B19405" s="3" t="s">
        <v>25</v>
      </c>
      <c r="C19405" s="3">
        <v>30</v>
      </c>
      <c r="D19405" s="3" t="s">
        <v>27</v>
      </c>
      <c r="E19405" s="3" t="s">
        <v>69</v>
      </c>
      <c r="F19405" s="4">
        <v>44436</v>
      </c>
      <c r="G19405" s="3" t="s">
        <v>31</v>
      </c>
      <c r="H19405" s="3" t="s">
        <v>31</v>
      </c>
      <c r="I19405" s="3" t="s">
        <v>31</v>
      </c>
      <c r="J19405" s="3" t="s">
        <v>37</v>
      </c>
      <c r="K19405" s="3" t="s">
        <v>35</v>
      </c>
      <c r="L19405" s="11">
        <v>7398</v>
      </c>
    </row>
    <row r="19406" spans="1:12" x14ac:dyDescent="0.3">
      <c r="A19406" s="3">
        <v>10018920</v>
      </c>
      <c r="B19406" s="3" t="s">
        <v>36</v>
      </c>
      <c r="C19406" s="3">
        <v>41</v>
      </c>
      <c r="D19406" s="3" t="s">
        <v>27</v>
      </c>
      <c r="E19406" s="3" t="s">
        <v>30</v>
      </c>
      <c r="F19406" s="4">
        <v>44163</v>
      </c>
      <c r="G19406" s="3" t="s">
        <v>31</v>
      </c>
      <c r="H19406" s="3" t="s">
        <v>31</v>
      </c>
      <c r="I19406" s="3" t="s">
        <v>31</v>
      </c>
      <c r="J19406" s="3" t="s">
        <v>37</v>
      </c>
      <c r="K19406" s="3" t="s">
        <v>55</v>
      </c>
      <c r="L19406" s="11">
        <v>6445</v>
      </c>
    </row>
    <row r="19407" spans="1:12" x14ac:dyDescent="0.3">
      <c r="A19407" s="3">
        <v>10018921</v>
      </c>
      <c r="B19407" s="3" t="s">
        <v>25</v>
      </c>
      <c r="C19407" s="3">
        <v>49</v>
      </c>
      <c r="D19407" s="3" t="s">
        <v>27</v>
      </c>
      <c r="E19407" s="3" t="s">
        <v>30</v>
      </c>
      <c r="F19407" s="4">
        <v>44068</v>
      </c>
      <c r="G19407" s="3" t="s">
        <v>31</v>
      </c>
      <c r="H19407" s="3" t="s">
        <v>31</v>
      </c>
      <c r="I19407" s="3" t="s">
        <v>31</v>
      </c>
      <c r="J19407" s="3" t="s">
        <v>37</v>
      </c>
      <c r="K19407" s="3" t="s">
        <v>55</v>
      </c>
      <c r="L19407" s="11">
        <v>2115</v>
      </c>
    </row>
    <row r="19408" spans="1:12" x14ac:dyDescent="0.3">
      <c r="A19408" s="3">
        <v>10018922</v>
      </c>
      <c r="B19408" s="3" t="s">
        <v>25</v>
      </c>
      <c r="C19408" s="3">
        <v>32</v>
      </c>
      <c r="D19408" s="3" t="s">
        <v>27</v>
      </c>
      <c r="E19408" s="3" t="s">
        <v>110</v>
      </c>
      <c r="F19408" s="4">
        <v>44131</v>
      </c>
      <c r="G19408" s="3" t="s">
        <v>31</v>
      </c>
      <c r="H19408" s="3" t="s">
        <v>31</v>
      </c>
      <c r="I19408" s="3" t="s">
        <v>31</v>
      </c>
      <c r="J19408" s="3" t="s">
        <v>37</v>
      </c>
      <c r="K19408" s="3" t="s">
        <v>35</v>
      </c>
      <c r="L19408" s="11">
        <v>1677</v>
      </c>
    </row>
    <row r="19409" spans="1:12" x14ac:dyDescent="0.3">
      <c r="A19409" s="3">
        <v>10018923</v>
      </c>
      <c r="B19409" s="3" t="s">
        <v>25</v>
      </c>
      <c r="C19409" s="3">
        <v>55</v>
      </c>
      <c r="D19409" s="3" t="s">
        <v>27</v>
      </c>
      <c r="E19409" s="3" t="s">
        <v>69</v>
      </c>
      <c r="F19409" s="4">
        <v>44662</v>
      </c>
      <c r="G19409" s="3" t="s">
        <v>31</v>
      </c>
      <c r="H19409" s="3" t="s">
        <v>31</v>
      </c>
      <c r="I19409" s="3" t="s">
        <v>31</v>
      </c>
      <c r="J19409" s="3" t="s">
        <v>33</v>
      </c>
      <c r="K19409" s="3" t="s">
        <v>55</v>
      </c>
      <c r="L19409" s="11">
        <v>6284</v>
      </c>
    </row>
    <row r="19410" spans="1:12" x14ac:dyDescent="0.3">
      <c r="A19410" s="3">
        <v>10018924</v>
      </c>
      <c r="B19410" s="3" t="s">
        <v>25</v>
      </c>
      <c r="C19410" s="3">
        <v>10</v>
      </c>
      <c r="D19410" s="3" t="s">
        <v>27</v>
      </c>
      <c r="E19410" s="3" t="s">
        <v>30</v>
      </c>
      <c r="F19410" s="4">
        <v>44012</v>
      </c>
      <c r="G19410" s="3" t="s">
        <v>31</v>
      </c>
      <c r="H19410" s="3" t="s">
        <v>31</v>
      </c>
      <c r="I19410" s="3" t="s">
        <v>31</v>
      </c>
      <c r="J19410" s="3" t="s">
        <v>33</v>
      </c>
      <c r="K19410" s="3" t="s">
        <v>35</v>
      </c>
      <c r="L19410" s="11">
        <v>3711</v>
      </c>
    </row>
    <row r="19411" spans="1:12" x14ac:dyDescent="0.3">
      <c r="A19411" s="3">
        <v>10018925</v>
      </c>
      <c r="B19411" s="3" t="s">
        <v>36</v>
      </c>
      <c r="C19411" s="3">
        <v>38</v>
      </c>
      <c r="D19411" s="3" t="s">
        <v>27</v>
      </c>
      <c r="E19411" s="3" t="s">
        <v>49</v>
      </c>
      <c r="F19411" s="4">
        <v>44374</v>
      </c>
      <c r="G19411" s="3" t="s">
        <v>31</v>
      </c>
      <c r="H19411" s="3" t="s">
        <v>31</v>
      </c>
      <c r="I19411" s="3" t="s">
        <v>31</v>
      </c>
      <c r="J19411" s="3" t="s">
        <v>37</v>
      </c>
      <c r="K19411" s="3" t="s">
        <v>35</v>
      </c>
      <c r="L19411" s="11">
        <v>3215</v>
      </c>
    </row>
    <row r="19412" spans="1:12" x14ac:dyDescent="0.3">
      <c r="A19412" s="3">
        <v>10018926</v>
      </c>
      <c r="B19412" s="3" t="s">
        <v>25</v>
      </c>
      <c r="C19412" s="3">
        <v>32</v>
      </c>
      <c r="D19412" s="3" t="s">
        <v>27</v>
      </c>
      <c r="E19412" s="3" t="s">
        <v>30</v>
      </c>
      <c r="F19412" s="4">
        <v>43902</v>
      </c>
      <c r="G19412" s="3" t="s">
        <v>31</v>
      </c>
      <c r="H19412" s="3" t="s">
        <v>31</v>
      </c>
      <c r="I19412" s="3" t="s">
        <v>31</v>
      </c>
      <c r="J19412" s="3" t="s">
        <v>37</v>
      </c>
      <c r="K19412" s="3" t="s">
        <v>35</v>
      </c>
      <c r="L19412" s="11">
        <v>8787</v>
      </c>
    </row>
    <row r="19413" spans="1:12" x14ac:dyDescent="0.3">
      <c r="A19413" s="3">
        <v>10018927</v>
      </c>
      <c r="B19413" s="3" t="s">
        <v>36</v>
      </c>
      <c r="C19413" s="3">
        <v>37</v>
      </c>
      <c r="D19413" s="3" t="s">
        <v>27</v>
      </c>
      <c r="E19413" s="3" t="s">
        <v>30</v>
      </c>
      <c r="F19413" s="4">
        <v>44639</v>
      </c>
      <c r="G19413" s="3" t="s">
        <v>31</v>
      </c>
      <c r="H19413" s="3" t="s">
        <v>31</v>
      </c>
      <c r="I19413" s="3" t="s">
        <v>31</v>
      </c>
      <c r="J19413" s="3" t="s">
        <v>37</v>
      </c>
      <c r="K19413" s="3" t="s">
        <v>55</v>
      </c>
      <c r="L19413" s="11">
        <v>3683</v>
      </c>
    </row>
    <row r="19414" spans="1:12" x14ac:dyDescent="0.3">
      <c r="A19414" s="3">
        <v>10018928</v>
      </c>
      <c r="B19414" s="3" t="s">
        <v>36</v>
      </c>
      <c r="C19414" s="3">
        <v>47</v>
      </c>
      <c r="D19414" s="3" t="s">
        <v>27</v>
      </c>
      <c r="E19414" s="3" t="s">
        <v>30</v>
      </c>
      <c r="F19414" s="4">
        <v>44755</v>
      </c>
      <c r="G19414" s="3" t="s">
        <v>31</v>
      </c>
      <c r="H19414" s="3" t="s">
        <v>31</v>
      </c>
      <c r="I19414" s="3" t="s">
        <v>31</v>
      </c>
      <c r="J19414" s="3" t="s">
        <v>37</v>
      </c>
      <c r="K19414" s="3" t="s">
        <v>55</v>
      </c>
      <c r="L19414" s="11">
        <v>9915</v>
      </c>
    </row>
    <row r="19415" spans="1:12" x14ac:dyDescent="0.3">
      <c r="A19415" s="3">
        <v>10018929</v>
      </c>
      <c r="B19415" s="3" t="s">
        <v>25</v>
      </c>
      <c r="C19415" s="3">
        <v>32</v>
      </c>
      <c r="D19415" s="3" t="s">
        <v>27</v>
      </c>
      <c r="E19415" s="3" t="s">
        <v>30</v>
      </c>
      <c r="F19415" s="4">
        <v>44751</v>
      </c>
      <c r="G19415" s="3" t="s">
        <v>31</v>
      </c>
      <c r="H19415" s="3" t="s">
        <v>31</v>
      </c>
      <c r="I19415" s="3" t="s">
        <v>31</v>
      </c>
      <c r="J19415" s="3" t="s">
        <v>33</v>
      </c>
      <c r="K19415" s="3" t="s">
        <v>55</v>
      </c>
      <c r="L19415" s="11">
        <v>6971</v>
      </c>
    </row>
    <row r="19416" spans="1:12" x14ac:dyDescent="0.3">
      <c r="A19416" s="3">
        <v>1001893</v>
      </c>
      <c r="B19416" s="3" t="s">
        <v>25</v>
      </c>
      <c r="C19416" s="3">
        <v>57</v>
      </c>
      <c r="D19416" s="3" t="s">
        <v>27</v>
      </c>
      <c r="E19416" s="3" t="s">
        <v>30</v>
      </c>
      <c r="F19416" s="4">
        <v>44245</v>
      </c>
      <c r="G19416" s="3" t="s">
        <v>31</v>
      </c>
      <c r="H19416" s="3" t="s">
        <v>31</v>
      </c>
      <c r="I19416" s="3" t="s">
        <v>31</v>
      </c>
      <c r="J19416" s="3" t="s">
        <v>33</v>
      </c>
      <c r="K19416" s="3" t="s">
        <v>35</v>
      </c>
      <c r="L19416" s="11">
        <v>1669</v>
      </c>
    </row>
    <row r="19417" spans="1:12" x14ac:dyDescent="0.3">
      <c r="A19417" s="3">
        <v>10018930</v>
      </c>
      <c r="B19417" s="3" t="s">
        <v>36</v>
      </c>
      <c r="C19417" s="3">
        <v>35</v>
      </c>
      <c r="D19417" s="3" t="s">
        <v>27</v>
      </c>
      <c r="E19417" s="3" t="s">
        <v>30</v>
      </c>
      <c r="F19417" s="4">
        <v>44005</v>
      </c>
      <c r="G19417" s="3" t="s">
        <v>31</v>
      </c>
      <c r="H19417" s="3" t="s">
        <v>31</v>
      </c>
      <c r="I19417" s="3" t="s">
        <v>31</v>
      </c>
      <c r="J19417" s="3" t="s">
        <v>37</v>
      </c>
      <c r="K19417" s="3" t="s">
        <v>55</v>
      </c>
      <c r="L19417" s="11">
        <v>1629</v>
      </c>
    </row>
    <row r="19418" spans="1:12" x14ac:dyDescent="0.3">
      <c r="A19418" s="3">
        <v>10018931</v>
      </c>
      <c r="B19418" s="3" t="s">
        <v>36</v>
      </c>
      <c r="C19418" s="3">
        <v>20</v>
      </c>
      <c r="D19418" s="3" t="s">
        <v>27</v>
      </c>
      <c r="E19418" s="3" t="s">
        <v>30</v>
      </c>
      <c r="F19418" s="4">
        <v>43979</v>
      </c>
      <c r="G19418" s="3" t="s">
        <v>31</v>
      </c>
      <c r="H19418" s="3" t="s">
        <v>31</v>
      </c>
      <c r="I19418" s="3" t="s">
        <v>31</v>
      </c>
      <c r="J19418" s="3" t="s">
        <v>37</v>
      </c>
      <c r="K19418" s="3" t="s">
        <v>55</v>
      </c>
      <c r="L19418" s="11">
        <v>3085</v>
      </c>
    </row>
    <row r="19419" spans="1:12" x14ac:dyDescent="0.3">
      <c r="A19419" s="3">
        <v>10018932</v>
      </c>
      <c r="B19419" s="3" t="s">
        <v>36</v>
      </c>
      <c r="C19419" s="3">
        <v>26</v>
      </c>
      <c r="D19419" s="3" t="s">
        <v>27</v>
      </c>
      <c r="E19419" s="3" t="s">
        <v>28</v>
      </c>
      <c r="F19419" s="4">
        <v>43907</v>
      </c>
      <c r="G19419" s="3" t="s">
        <v>31</v>
      </c>
      <c r="H19419" s="3" t="s">
        <v>31</v>
      </c>
      <c r="I19419" s="3" t="s">
        <v>31</v>
      </c>
      <c r="J19419" s="3" t="s">
        <v>37</v>
      </c>
      <c r="K19419" s="3" t="s">
        <v>55</v>
      </c>
      <c r="L19419" s="11">
        <v>5309</v>
      </c>
    </row>
    <row r="19420" spans="1:12" x14ac:dyDescent="0.3">
      <c r="A19420" s="3">
        <v>10018933</v>
      </c>
      <c r="B19420" s="3" t="s">
        <v>25</v>
      </c>
      <c r="C19420" s="3">
        <v>20</v>
      </c>
      <c r="D19420" s="3" t="s">
        <v>27</v>
      </c>
      <c r="E19420" s="3" t="s">
        <v>30</v>
      </c>
      <c r="F19420" s="4">
        <v>43854</v>
      </c>
      <c r="G19420" s="3" t="s">
        <v>31</v>
      </c>
      <c r="H19420" s="3" t="s">
        <v>31</v>
      </c>
      <c r="I19420" s="3" t="s">
        <v>31</v>
      </c>
      <c r="J19420" s="3" t="s">
        <v>37</v>
      </c>
      <c r="K19420" s="3" t="s">
        <v>35</v>
      </c>
      <c r="L19420" s="11">
        <v>6750</v>
      </c>
    </row>
    <row r="19421" spans="1:12" x14ac:dyDescent="0.3">
      <c r="A19421" s="3">
        <v>10018934</v>
      </c>
      <c r="B19421" s="3" t="s">
        <v>36</v>
      </c>
      <c r="C19421" s="3">
        <v>29</v>
      </c>
      <c r="D19421" s="3" t="s">
        <v>27</v>
      </c>
      <c r="E19421" s="3" t="s">
        <v>65</v>
      </c>
      <c r="F19421" s="4">
        <v>44705</v>
      </c>
      <c r="G19421" s="3" t="s">
        <v>31</v>
      </c>
      <c r="H19421" s="3" t="s">
        <v>31</v>
      </c>
      <c r="I19421" s="3" t="s">
        <v>31</v>
      </c>
      <c r="J19421" s="3" t="s">
        <v>37</v>
      </c>
      <c r="K19421" s="3" t="s">
        <v>55</v>
      </c>
      <c r="L19421" s="11">
        <v>6957</v>
      </c>
    </row>
    <row r="19422" spans="1:12" x14ac:dyDescent="0.3">
      <c r="A19422" s="3">
        <v>10018935</v>
      </c>
      <c r="B19422" s="3" t="s">
        <v>36</v>
      </c>
      <c r="C19422" s="3">
        <v>32</v>
      </c>
      <c r="D19422" s="3" t="s">
        <v>27</v>
      </c>
      <c r="E19422" s="3" t="s">
        <v>119</v>
      </c>
      <c r="F19422" s="4">
        <v>44223</v>
      </c>
      <c r="G19422" s="3" t="s">
        <v>31</v>
      </c>
      <c r="H19422" s="3" t="s">
        <v>31</v>
      </c>
      <c r="I19422" s="3" t="s">
        <v>31</v>
      </c>
      <c r="J19422" s="3" t="s">
        <v>37</v>
      </c>
      <c r="K19422" s="3" t="s">
        <v>35</v>
      </c>
      <c r="L19422" s="11">
        <v>2150</v>
      </c>
    </row>
    <row r="19423" spans="1:12" x14ac:dyDescent="0.3">
      <c r="A19423" s="3">
        <v>10018936</v>
      </c>
      <c r="B19423" s="3" t="s">
        <v>25</v>
      </c>
      <c r="C19423" s="3">
        <v>24</v>
      </c>
      <c r="D19423" s="3" t="s">
        <v>27</v>
      </c>
      <c r="E19423" s="3" t="s">
        <v>28</v>
      </c>
      <c r="F19423" s="4">
        <v>44790</v>
      </c>
      <c r="G19423" s="3" t="s">
        <v>31</v>
      </c>
      <c r="H19423" s="3" t="s">
        <v>31</v>
      </c>
      <c r="I19423" s="3" t="s">
        <v>31</v>
      </c>
      <c r="J19423" s="3" t="s">
        <v>37</v>
      </c>
      <c r="K19423" s="3" t="s">
        <v>55</v>
      </c>
      <c r="L19423" s="11">
        <v>4317</v>
      </c>
    </row>
    <row r="19424" spans="1:12" x14ac:dyDescent="0.3">
      <c r="A19424" s="3">
        <v>10018937</v>
      </c>
      <c r="B19424" s="3" t="s">
        <v>25</v>
      </c>
      <c r="C19424" s="3">
        <v>30</v>
      </c>
      <c r="D19424" s="3" t="s">
        <v>27</v>
      </c>
      <c r="E19424" s="3" t="s">
        <v>71</v>
      </c>
      <c r="F19424" s="4">
        <v>44336</v>
      </c>
      <c r="G19424" s="3" t="s">
        <v>31</v>
      </c>
      <c r="H19424" s="3" t="s">
        <v>31</v>
      </c>
      <c r="I19424" s="3" t="s">
        <v>31</v>
      </c>
      <c r="J19424" s="3" t="s">
        <v>33</v>
      </c>
      <c r="K19424" s="3" t="s">
        <v>55</v>
      </c>
      <c r="L19424" s="11">
        <v>2141</v>
      </c>
    </row>
    <row r="19425" spans="1:12" x14ac:dyDescent="0.3">
      <c r="A19425" s="3">
        <v>10018938</v>
      </c>
      <c r="B19425" s="3" t="s">
        <v>25</v>
      </c>
      <c r="C19425" s="3">
        <v>32</v>
      </c>
      <c r="D19425" s="3" t="s">
        <v>27</v>
      </c>
      <c r="E19425" s="3" t="s">
        <v>163</v>
      </c>
      <c r="F19425" s="4">
        <v>44066</v>
      </c>
      <c r="G19425" s="3" t="s">
        <v>31</v>
      </c>
      <c r="H19425" s="3" t="s">
        <v>31</v>
      </c>
      <c r="I19425" s="3" t="s">
        <v>31</v>
      </c>
      <c r="J19425" s="3" t="s">
        <v>37</v>
      </c>
      <c r="K19425" s="3" t="s">
        <v>35</v>
      </c>
      <c r="L19425" s="11">
        <v>4860</v>
      </c>
    </row>
    <row r="19426" spans="1:12" x14ac:dyDescent="0.3">
      <c r="A19426" s="3">
        <v>10018939</v>
      </c>
      <c r="B19426" s="3" t="s">
        <v>25</v>
      </c>
      <c r="C19426" s="3">
        <v>53</v>
      </c>
      <c r="D19426" s="3" t="s">
        <v>27</v>
      </c>
      <c r="E19426" s="3" t="s">
        <v>30</v>
      </c>
      <c r="F19426" s="4">
        <v>44743</v>
      </c>
      <c r="G19426" s="3" t="s">
        <v>31</v>
      </c>
      <c r="H19426" s="3" t="s">
        <v>31</v>
      </c>
      <c r="I19426" s="3" t="s">
        <v>31</v>
      </c>
      <c r="J19426" s="3" t="s">
        <v>37</v>
      </c>
      <c r="K19426" s="3" t="s">
        <v>55</v>
      </c>
      <c r="L19426" s="11">
        <v>1218</v>
      </c>
    </row>
    <row r="19427" spans="1:12" x14ac:dyDescent="0.3">
      <c r="A19427" s="3">
        <v>10018940</v>
      </c>
      <c r="B19427" s="3" t="s">
        <v>25</v>
      </c>
      <c r="C19427" s="3">
        <v>36</v>
      </c>
      <c r="D19427" s="3" t="s">
        <v>27</v>
      </c>
      <c r="E19427" s="3" t="s">
        <v>28</v>
      </c>
      <c r="F19427" s="4">
        <v>43836</v>
      </c>
      <c r="G19427" s="3" t="s">
        <v>31</v>
      </c>
      <c r="H19427" s="3" t="s">
        <v>31</v>
      </c>
      <c r="I19427" s="3" t="s">
        <v>31</v>
      </c>
      <c r="J19427" s="3" t="s">
        <v>37</v>
      </c>
      <c r="K19427" s="3" t="s">
        <v>55</v>
      </c>
      <c r="L19427" s="11">
        <v>6937</v>
      </c>
    </row>
    <row r="19428" spans="1:12" x14ac:dyDescent="0.3">
      <c r="A19428" s="3">
        <v>10018941</v>
      </c>
      <c r="B19428" s="3" t="s">
        <v>25</v>
      </c>
      <c r="C19428" s="3">
        <v>39</v>
      </c>
      <c r="D19428" s="3" t="s">
        <v>27</v>
      </c>
      <c r="E19428" s="3" t="s">
        <v>144</v>
      </c>
      <c r="F19428" s="4">
        <v>43867</v>
      </c>
      <c r="G19428" s="3" t="s">
        <v>31</v>
      </c>
      <c r="H19428" s="3" t="s">
        <v>31</v>
      </c>
      <c r="I19428" s="3" t="s">
        <v>31</v>
      </c>
      <c r="J19428" s="3" t="s">
        <v>37</v>
      </c>
      <c r="K19428" s="3" t="s">
        <v>55</v>
      </c>
      <c r="L19428" s="11">
        <v>4551</v>
      </c>
    </row>
    <row r="19429" spans="1:12" x14ac:dyDescent="0.3">
      <c r="A19429" s="3">
        <v>10018942</v>
      </c>
      <c r="B19429" s="3" t="s">
        <v>36</v>
      </c>
      <c r="C19429" s="3">
        <v>21</v>
      </c>
      <c r="D19429" s="3" t="s">
        <v>27</v>
      </c>
      <c r="E19429" s="3" t="s">
        <v>65</v>
      </c>
      <c r="F19429" s="4">
        <v>44863</v>
      </c>
      <c r="G19429" s="3" t="s">
        <v>31</v>
      </c>
      <c r="H19429" s="3" t="s">
        <v>31</v>
      </c>
      <c r="I19429" s="3" t="s">
        <v>31</v>
      </c>
      <c r="J19429" s="3" t="s">
        <v>37</v>
      </c>
      <c r="K19429" s="3" t="s">
        <v>55</v>
      </c>
      <c r="L19429" s="11">
        <v>8583</v>
      </c>
    </row>
    <row r="19430" spans="1:12" x14ac:dyDescent="0.3">
      <c r="A19430" s="3">
        <v>10018943</v>
      </c>
      <c r="B19430" s="3" t="s">
        <v>36</v>
      </c>
      <c r="C19430" s="3">
        <v>60</v>
      </c>
      <c r="D19430" s="3" t="s">
        <v>27</v>
      </c>
      <c r="E19430" s="3" t="s">
        <v>28</v>
      </c>
      <c r="F19430" s="4">
        <v>44762</v>
      </c>
      <c r="G19430" s="3" t="s">
        <v>31</v>
      </c>
      <c r="H19430" s="3" t="s">
        <v>31</v>
      </c>
      <c r="I19430" s="3" t="s">
        <v>31</v>
      </c>
      <c r="J19430" s="3" t="s">
        <v>37</v>
      </c>
      <c r="K19430" s="3" t="s">
        <v>55</v>
      </c>
      <c r="L19430" s="11">
        <v>3160</v>
      </c>
    </row>
    <row r="19431" spans="1:12" x14ac:dyDescent="0.3">
      <c r="A19431" s="3">
        <v>10018944</v>
      </c>
      <c r="B19431" s="3" t="s">
        <v>25</v>
      </c>
      <c r="C19431" s="3">
        <v>25</v>
      </c>
      <c r="D19431" s="3" t="s">
        <v>27</v>
      </c>
      <c r="E19431" s="3" t="s">
        <v>65</v>
      </c>
      <c r="F19431" s="4">
        <v>44841</v>
      </c>
      <c r="G19431" s="3" t="s">
        <v>31</v>
      </c>
      <c r="H19431" s="3" t="s">
        <v>31</v>
      </c>
      <c r="I19431" s="3" t="s">
        <v>31</v>
      </c>
      <c r="J19431" s="3" t="s">
        <v>37</v>
      </c>
      <c r="K19431" s="3" t="s">
        <v>55</v>
      </c>
      <c r="L19431" s="11">
        <v>1210</v>
      </c>
    </row>
    <row r="19432" spans="1:12" x14ac:dyDescent="0.3">
      <c r="A19432" s="3">
        <v>10018945</v>
      </c>
      <c r="B19432" s="3" t="s">
        <v>36</v>
      </c>
      <c r="C19432" s="3">
        <v>28</v>
      </c>
      <c r="D19432" s="3" t="s">
        <v>27</v>
      </c>
      <c r="E19432" s="3" t="s">
        <v>30</v>
      </c>
      <c r="F19432" s="4">
        <v>44268</v>
      </c>
      <c r="G19432" s="3" t="s">
        <v>31</v>
      </c>
      <c r="H19432" s="3" t="s">
        <v>31</v>
      </c>
      <c r="I19432" s="3" t="s">
        <v>31</v>
      </c>
      <c r="J19432" s="3" t="s">
        <v>37</v>
      </c>
      <c r="K19432" s="3" t="s">
        <v>35</v>
      </c>
      <c r="L19432" s="11">
        <v>5431</v>
      </c>
    </row>
    <row r="19433" spans="1:12" x14ac:dyDescent="0.3">
      <c r="A19433" s="3">
        <v>10018946</v>
      </c>
      <c r="B19433" s="3" t="s">
        <v>25</v>
      </c>
      <c r="C19433" s="3">
        <v>40</v>
      </c>
      <c r="D19433" s="3" t="s">
        <v>27</v>
      </c>
      <c r="E19433" s="3" t="s">
        <v>144</v>
      </c>
      <c r="F19433" s="4">
        <v>44631</v>
      </c>
      <c r="G19433" s="3" t="s">
        <v>31</v>
      </c>
      <c r="H19433" s="3" t="s">
        <v>31</v>
      </c>
      <c r="I19433" s="3" t="s">
        <v>31</v>
      </c>
      <c r="J19433" s="3" t="s">
        <v>33</v>
      </c>
      <c r="K19433" s="3" t="s">
        <v>35</v>
      </c>
      <c r="L19433" s="11">
        <v>6822</v>
      </c>
    </row>
    <row r="19434" spans="1:12" x14ac:dyDescent="0.3">
      <c r="A19434" s="3">
        <v>10018947</v>
      </c>
      <c r="B19434" s="3" t="s">
        <v>25</v>
      </c>
      <c r="C19434" s="3">
        <v>35</v>
      </c>
      <c r="D19434" s="3" t="s">
        <v>27</v>
      </c>
      <c r="E19434" s="3" t="s">
        <v>28</v>
      </c>
      <c r="F19434" s="4">
        <v>44737</v>
      </c>
      <c r="G19434" s="3" t="s">
        <v>31</v>
      </c>
      <c r="H19434" s="3" t="s">
        <v>31</v>
      </c>
      <c r="I19434" s="3" t="s">
        <v>31</v>
      </c>
      <c r="J19434" s="3" t="s">
        <v>37</v>
      </c>
      <c r="K19434" s="3" t="s">
        <v>55</v>
      </c>
      <c r="L19434" s="11">
        <v>7096</v>
      </c>
    </row>
    <row r="19435" spans="1:12" x14ac:dyDescent="0.3">
      <c r="A19435" s="3">
        <v>10018948</v>
      </c>
      <c r="B19435" s="3" t="s">
        <v>25</v>
      </c>
      <c r="C19435" s="3">
        <v>37</v>
      </c>
      <c r="D19435" s="3" t="s">
        <v>27</v>
      </c>
      <c r="E19435" s="3" t="s">
        <v>30</v>
      </c>
      <c r="F19435" s="4">
        <v>43886</v>
      </c>
      <c r="G19435" s="3" t="s">
        <v>31</v>
      </c>
      <c r="H19435" s="3" t="s">
        <v>31</v>
      </c>
      <c r="I19435" s="3" t="s">
        <v>31</v>
      </c>
      <c r="J19435" s="3" t="s">
        <v>37</v>
      </c>
      <c r="K19435" s="3" t="s">
        <v>55</v>
      </c>
      <c r="L19435" s="11">
        <v>5462</v>
      </c>
    </row>
    <row r="19436" spans="1:12" x14ac:dyDescent="0.3">
      <c r="A19436" s="3">
        <v>10018949</v>
      </c>
      <c r="B19436" s="3" t="s">
        <v>36</v>
      </c>
      <c r="C19436" s="3">
        <v>50</v>
      </c>
      <c r="D19436" s="3" t="s">
        <v>27</v>
      </c>
      <c r="E19436" s="3" t="s">
        <v>30</v>
      </c>
      <c r="F19436" s="4">
        <v>44857</v>
      </c>
      <c r="G19436" s="3" t="s">
        <v>31</v>
      </c>
      <c r="H19436" s="3" t="s">
        <v>31</v>
      </c>
      <c r="I19436" s="3" t="s">
        <v>31</v>
      </c>
      <c r="J19436" s="3" t="s">
        <v>33</v>
      </c>
      <c r="K19436" s="3" t="s">
        <v>55</v>
      </c>
      <c r="L19436" s="11">
        <v>2744</v>
      </c>
    </row>
    <row r="19437" spans="1:12" x14ac:dyDescent="0.3">
      <c r="A19437" s="3">
        <v>1001895</v>
      </c>
      <c r="B19437" s="3" t="s">
        <v>36</v>
      </c>
      <c r="C19437" s="3">
        <v>31</v>
      </c>
      <c r="D19437" s="3" t="s">
        <v>27</v>
      </c>
      <c r="E19437" s="3" t="s">
        <v>30</v>
      </c>
      <c r="F19437" s="4">
        <v>44794</v>
      </c>
      <c r="G19437" s="3" t="s">
        <v>31</v>
      </c>
      <c r="H19437" s="3" t="s">
        <v>105</v>
      </c>
      <c r="I19437" s="3" t="s">
        <v>31</v>
      </c>
      <c r="J19437" s="3" t="s">
        <v>33</v>
      </c>
      <c r="K19437" s="3" t="s">
        <v>55</v>
      </c>
      <c r="L19437" s="11">
        <v>2698</v>
      </c>
    </row>
    <row r="19438" spans="1:12" x14ac:dyDescent="0.3">
      <c r="A19438" s="3">
        <v>10018950</v>
      </c>
      <c r="B19438" s="3" t="s">
        <v>36</v>
      </c>
      <c r="C19438" s="3">
        <v>60</v>
      </c>
      <c r="D19438" s="3" t="s">
        <v>27</v>
      </c>
      <c r="E19438" s="3" t="s">
        <v>28</v>
      </c>
      <c r="F19438" s="4">
        <v>44008</v>
      </c>
      <c r="G19438" s="3" t="s">
        <v>31</v>
      </c>
      <c r="H19438" s="3" t="s">
        <v>31</v>
      </c>
      <c r="I19438" s="3" t="s">
        <v>31</v>
      </c>
      <c r="J19438" s="3" t="s">
        <v>37</v>
      </c>
      <c r="K19438" s="3" t="s">
        <v>55</v>
      </c>
      <c r="L19438" s="11">
        <v>1545</v>
      </c>
    </row>
    <row r="19439" spans="1:12" x14ac:dyDescent="0.3">
      <c r="A19439" s="3">
        <v>10018951</v>
      </c>
      <c r="B19439" s="3" t="s">
        <v>25</v>
      </c>
      <c r="C19439" s="3">
        <v>30</v>
      </c>
      <c r="D19439" s="3" t="s">
        <v>27</v>
      </c>
      <c r="E19439" s="3" t="s">
        <v>65</v>
      </c>
      <c r="F19439" s="4">
        <v>44580</v>
      </c>
      <c r="G19439" s="3" t="s">
        <v>31</v>
      </c>
      <c r="H19439" s="3" t="s">
        <v>31</v>
      </c>
      <c r="I19439" s="3" t="s">
        <v>31</v>
      </c>
      <c r="J19439" s="3" t="s">
        <v>37</v>
      </c>
      <c r="K19439" s="3" t="s">
        <v>55</v>
      </c>
      <c r="L19439" s="11">
        <v>6053</v>
      </c>
    </row>
    <row r="19440" spans="1:12" x14ac:dyDescent="0.3">
      <c r="A19440" s="3">
        <v>10018952</v>
      </c>
      <c r="B19440" s="3" t="s">
        <v>25</v>
      </c>
      <c r="C19440" s="3">
        <v>24</v>
      </c>
      <c r="D19440" s="3" t="s">
        <v>27</v>
      </c>
      <c r="E19440" s="3" t="s">
        <v>28</v>
      </c>
      <c r="F19440" s="4">
        <v>44337</v>
      </c>
      <c r="G19440" s="3" t="s">
        <v>31</v>
      </c>
      <c r="H19440" s="3" t="s">
        <v>31</v>
      </c>
      <c r="I19440" s="3" t="s">
        <v>31</v>
      </c>
      <c r="J19440" s="3" t="s">
        <v>33</v>
      </c>
      <c r="K19440" s="3" t="s">
        <v>55</v>
      </c>
      <c r="L19440" s="11">
        <v>5088</v>
      </c>
    </row>
    <row r="19441" spans="1:12" x14ac:dyDescent="0.3">
      <c r="A19441" s="3">
        <v>10018953</v>
      </c>
      <c r="B19441" s="3" t="s">
        <v>25</v>
      </c>
      <c r="C19441" s="3">
        <v>24</v>
      </c>
      <c r="D19441" s="3" t="s">
        <v>27</v>
      </c>
      <c r="E19441" s="3" t="s">
        <v>90</v>
      </c>
      <c r="F19441" s="4">
        <v>44671</v>
      </c>
      <c r="G19441" s="3" t="s">
        <v>31</v>
      </c>
      <c r="H19441" s="3" t="s">
        <v>31</v>
      </c>
      <c r="I19441" s="3" t="s">
        <v>31</v>
      </c>
      <c r="J19441" s="3" t="s">
        <v>37</v>
      </c>
      <c r="K19441" s="3" t="s">
        <v>35</v>
      </c>
      <c r="L19441" s="11">
        <v>5309</v>
      </c>
    </row>
    <row r="19442" spans="1:12" x14ac:dyDescent="0.3">
      <c r="A19442" s="3">
        <v>10018954</v>
      </c>
      <c r="B19442" s="3" t="s">
        <v>36</v>
      </c>
      <c r="C19442" s="3">
        <v>35</v>
      </c>
      <c r="D19442" s="3" t="s">
        <v>27</v>
      </c>
      <c r="E19442" s="3" t="s">
        <v>30</v>
      </c>
      <c r="F19442" s="4">
        <v>44361</v>
      </c>
      <c r="G19442" s="3" t="s">
        <v>31</v>
      </c>
      <c r="H19442" s="3" t="s">
        <v>31</v>
      </c>
      <c r="I19442" s="3" t="s">
        <v>31</v>
      </c>
      <c r="J19442" s="3" t="s">
        <v>37</v>
      </c>
      <c r="K19442" s="3" t="s">
        <v>35</v>
      </c>
      <c r="L19442" s="11">
        <v>7116</v>
      </c>
    </row>
    <row r="19443" spans="1:12" x14ac:dyDescent="0.3">
      <c r="A19443" s="3">
        <v>10018955</v>
      </c>
      <c r="B19443" s="3" t="s">
        <v>36</v>
      </c>
      <c r="C19443" s="3">
        <v>18</v>
      </c>
      <c r="D19443" s="3" t="s">
        <v>27</v>
      </c>
      <c r="E19443" s="3" t="s">
        <v>28</v>
      </c>
      <c r="F19443" s="4">
        <v>44289</v>
      </c>
      <c r="G19443" s="3" t="s">
        <v>31</v>
      </c>
      <c r="H19443" s="3" t="s">
        <v>31</v>
      </c>
      <c r="I19443" s="3" t="s">
        <v>31</v>
      </c>
      <c r="J19443" s="3" t="s">
        <v>37</v>
      </c>
      <c r="K19443" s="3" t="s">
        <v>55</v>
      </c>
      <c r="L19443" s="11">
        <v>9055</v>
      </c>
    </row>
    <row r="19444" spans="1:12" x14ac:dyDescent="0.3">
      <c r="A19444" s="3">
        <v>10018956</v>
      </c>
      <c r="B19444" s="3" t="s">
        <v>36</v>
      </c>
      <c r="C19444" s="3">
        <v>62</v>
      </c>
      <c r="D19444" s="3" t="s">
        <v>27</v>
      </c>
      <c r="E19444" s="3" t="s">
        <v>69</v>
      </c>
      <c r="F19444" s="4">
        <v>43865</v>
      </c>
      <c r="G19444" s="3" t="s">
        <v>31</v>
      </c>
      <c r="H19444" s="3" t="s">
        <v>31</v>
      </c>
      <c r="I19444" s="3" t="s">
        <v>31</v>
      </c>
      <c r="J19444" s="3" t="s">
        <v>37</v>
      </c>
      <c r="K19444" s="3" t="s">
        <v>35</v>
      </c>
      <c r="L19444" s="11">
        <v>1135</v>
      </c>
    </row>
    <row r="19445" spans="1:12" x14ac:dyDescent="0.3">
      <c r="A19445" s="3">
        <v>10018957</v>
      </c>
      <c r="B19445" s="3" t="s">
        <v>25</v>
      </c>
      <c r="C19445" s="3">
        <v>41</v>
      </c>
      <c r="D19445" s="3" t="s">
        <v>27</v>
      </c>
      <c r="E19445" s="3" t="s">
        <v>90</v>
      </c>
      <c r="F19445" s="4">
        <v>43841</v>
      </c>
      <c r="G19445" s="3" t="s">
        <v>31</v>
      </c>
      <c r="H19445" s="3" t="s">
        <v>31</v>
      </c>
      <c r="I19445" s="3" t="s">
        <v>31</v>
      </c>
      <c r="J19445" s="3" t="s">
        <v>37</v>
      </c>
      <c r="K19445" s="3" t="s">
        <v>55</v>
      </c>
      <c r="L19445" s="11">
        <v>3754</v>
      </c>
    </row>
    <row r="19446" spans="1:12" x14ac:dyDescent="0.3">
      <c r="A19446" s="3">
        <v>10018958</v>
      </c>
      <c r="B19446" s="3" t="s">
        <v>36</v>
      </c>
      <c r="C19446" s="3">
        <v>38</v>
      </c>
      <c r="D19446" s="3" t="s">
        <v>27</v>
      </c>
      <c r="E19446" s="3" t="s">
        <v>65</v>
      </c>
      <c r="F19446" s="4">
        <v>44109</v>
      </c>
      <c r="G19446" s="3" t="s">
        <v>31</v>
      </c>
      <c r="H19446" s="3" t="s">
        <v>31</v>
      </c>
      <c r="I19446" s="3" t="s">
        <v>31</v>
      </c>
      <c r="J19446" s="3" t="s">
        <v>37</v>
      </c>
      <c r="K19446" s="3" t="s">
        <v>55</v>
      </c>
      <c r="L19446" s="11">
        <v>3650</v>
      </c>
    </row>
    <row r="19447" spans="1:12" x14ac:dyDescent="0.3">
      <c r="A19447" s="3">
        <v>10018959</v>
      </c>
      <c r="B19447" s="3" t="s">
        <v>127</v>
      </c>
      <c r="C19447" s="3">
        <v>24</v>
      </c>
      <c r="D19447" s="3" t="s">
        <v>27</v>
      </c>
      <c r="E19447" s="3" t="s">
        <v>30</v>
      </c>
      <c r="F19447" s="4">
        <v>44284</v>
      </c>
      <c r="G19447" s="3" t="s">
        <v>31</v>
      </c>
      <c r="H19447" s="3" t="s">
        <v>31</v>
      </c>
      <c r="I19447" s="3" t="s">
        <v>31</v>
      </c>
      <c r="J19447" s="3" t="s">
        <v>37</v>
      </c>
      <c r="K19447" s="3" t="s">
        <v>89</v>
      </c>
      <c r="L19447" s="11">
        <v>7736</v>
      </c>
    </row>
    <row r="19448" spans="1:12" x14ac:dyDescent="0.3">
      <c r="A19448" s="3">
        <v>1001896</v>
      </c>
      <c r="B19448" s="3" t="s">
        <v>25</v>
      </c>
      <c r="C19448" s="3">
        <v>16</v>
      </c>
      <c r="D19448" s="3" t="s">
        <v>27</v>
      </c>
      <c r="E19448" s="3" t="s">
        <v>30</v>
      </c>
      <c r="F19448" s="4">
        <v>44085</v>
      </c>
      <c r="G19448" s="3" t="s">
        <v>31</v>
      </c>
      <c r="H19448" s="3" t="s">
        <v>31</v>
      </c>
      <c r="I19448" s="3" t="s">
        <v>31</v>
      </c>
      <c r="J19448" s="3" t="s">
        <v>37</v>
      </c>
      <c r="K19448" s="3" t="s">
        <v>35</v>
      </c>
      <c r="L19448" s="11">
        <v>2098</v>
      </c>
    </row>
    <row r="19449" spans="1:12" x14ac:dyDescent="0.3">
      <c r="A19449" s="3">
        <v>10018960</v>
      </c>
      <c r="B19449" s="3" t="s">
        <v>36</v>
      </c>
      <c r="C19449" s="3">
        <v>23</v>
      </c>
      <c r="D19449" s="3" t="s">
        <v>27</v>
      </c>
      <c r="E19449" s="3" t="s">
        <v>139</v>
      </c>
      <c r="F19449" s="4">
        <v>43977</v>
      </c>
      <c r="G19449" s="3" t="s">
        <v>31</v>
      </c>
      <c r="H19449" s="3" t="s">
        <v>31</v>
      </c>
      <c r="I19449" s="3" t="s">
        <v>31</v>
      </c>
      <c r="J19449" s="3" t="s">
        <v>37</v>
      </c>
      <c r="K19449" s="3" t="s">
        <v>35</v>
      </c>
      <c r="L19449" s="11">
        <v>6290</v>
      </c>
    </row>
    <row r="19450" spans="1:12" x14ac:dyDescent="0.3">
      <c r="A19450" s="3">
        <v>10018961</v>
      </c>
      <c r="B19450" s="3" t="s">
        <v>25</v>
      </c>
      <c r="C19450" s="3">
        <v>35</v>
      </c>
      <c r="D19450" s="3" t="s">
        <v>27</v>
      </c>
      <c r="E19450" s="3" t="s">
        <v>30</v>
      </c>
      <c r="F19450" s="4">
        <v>44256</v>
      </c>
      <c r="G19450" s="3" t="s">
        <v>31</v>
      </c>
      <c r="H19450" s="3" t="s">
        <v>31</v>
      </c>
      <c r="I19450" s="3" t="s">
        <v>31</v>
      </c>
      <c r="J19450" s="3" t="s">
        <v>37</v>
      </c>
      <c r="K19450" s="3" t="s">
        <v>55</v>
      </c>
      <c r="L19450" s="11">
        <v>3045</v>
      </c>
    </row>
    <row r="19451" spans="1:12" x14ac:dyDescent="0.3">
      <c r="A19451" s="3">
        <v>10018962</v>
      </c>
      <c r="B19451" s="3" t="s">
        <v>25</v>
      </c>
      <c r="C19451" s="3">
        <v>61</v>
      </c>
      <c r="D19451" s="3" t="s">
        <v>27</v>
      </c>
      <c r="E19451" s="3" t="s">
        <v>30</v>
      </c>
      <c r="F19451" s="4">
        <v>43987</v>
      </c>
      <c r="G19451" s="3" t="s">
        <v>31</v>
      </c>
      <c r="H19451" s="3" t="s">
        <v>31</v>
      </c>
      <c r="I19451" s="3" t="s">
        <v>31</v>
      </c>
      <c r="J19451" s="3" t="s">
        <v>37</v>
      </c>
      <c r="K19451" s="3" t="s">
        <v>55</v>
      </c>
      <c r="L19451" s="11">
        <v>1445</v>
      </c>
    </row>
    <row r="19452" spans="1:12" x14ac:dyDescent="0.3">
      <c r="A19452" s="3">
        <v>10018963</v>
      </c>
      <c r="B19452" s="3" t="s">
        <v>25</v>
      </c>
      <c r="C19452" s="3">
        <v>54</v>
      </c>
      <c r="D19452" s="3" t="s">
        <v>27</v>
      </c>
      <c r="E19452" s="3" t="s">
        <v>65</v>
      </c>
      <c r="F19452" s="4">
        <v>44824</v>
      </c>
      <c r="G19452" s="3" t="s">
        <v>31</v>
      </c>
      <c r="H19452" s="3" t="s">
        <v>31</v>
      </c>
      <c r="I19452" s="3" t="s">
        <v>31</v>
      </c>
      <c r="J19452" s="3" t="s">
        <v>37</v>
      </c>
      <c r="K19452" s="3" t="s">
        <v>55</v>
      </c>
      <c r="L19452" s="11">
        <v>4907</v>
      </c>
    </row>
    <row r="19453" spans="1:12" x14ac:dyDescent="0.3">
      <c r="A19453" s="3">
        <v>10018964</v>
      </c>
      <c r="B19453" s="3" t="s">
        <v>25</v>
      </c>
      <c r="C19453" s="3">
        <v>28</v>
      </c>
      <c r="D19453" s="3" t="s">
        <v>27</v>
      </c>
      <c r="E19453" s="3" t="s">
        <v>30</v>
      </c>
      <c r="F19453" s="4">
        <v>43945</v>
      </c>
      <c r="G19453" s="3" t="s">
        <v>31</v>
      </c>
      <c r="H19453" s="3" t="s">
        <v>31</v>
      </c>
      <c r="I19453" s="3" t="s">
        <v>31</v>
      </c>
      <c r="J19453" s="3" t="s">
        <v>37</v>
      </c>
      <c r="K19453" s="3" t="s">
        <v>55</v>
      </c>
      <c r="L19453" s="11">
        <v>3994</v>
      </c>
    </row>
    <row r="19454" spans="1:12" x14ac:dyDescent="0.3">
      <c r="A19454" s="3">
        <v>10018965</v>
      </c>
      <c r="B19454" s="3" t="s">
        <v>36</v>
      </c>
      <c r="C19454" s="3">
        <v>47</v>
      </c>
      <c r="D19454" s="3" t="s">
        <v>27</v>
      </c>
      <c r="E19454" s="3" t="s">
        <v>30</v>
      </c>
      <c r="F19454" s="4">
        <v>44894</v>
      </c>
      <c r="G19454" s="3" t="s">
        <v>31</v>
      </c>
      <c r="H19454" s="3" t="s">
        <v>31</v>
      </c>
      <c r="I19454" s="3" t="s">
        <v>31</v>
      </c>
      <c r="J19454" s="3" t="s">
        <v>37</v>
      </c>
      <c r="K19454" s="3" t="s">
        <v>55</v>
      </c>
      <c r="L19454" s="11">
        <v>6763</v>
      </c>
    </row>
    <row r="19455" spans="1:12" x14ac:dyDescent="0.3">
      <c r="A19455" s="3">
        <v>10018966</v>
      </c>
      <c r="B19455" s="3" t="s">
        <v>36</v>
      </c>
      <c r="C19455" s="3">
        <v>37</v>
      </c>
      <c r="D19455" s="3" t="s">
        <v>27</v>
      </c>
      <c r="E19455" s="3" t="s">
        <v>65</v>
      </c>
      <c r="F19455" s="4">
        <v>44885</v>
      </c>
      <c r="G19455" s="3" t="s">
        <v>31</v>
      </c>
      <c r="H19455" s="3" t="s">
        <v>31</v>
      </c>
      <c r="I19455" s="3" t="s">
        <v>31</v>
      </c>
      <c r="J19455" s="3" t="s">
        <v>37</v>
      </c>
      <c r="K19455" s="3" t="s">
        <v>35</v>
      </c>
      <c r="L19455" s="11">
        <v>5563</v>
      </c>
    </row>
    <row r="19456" spans="1:12" x14ac:dyDescent="0.3">
      <c r="A19456" s="3">
        <v>10018967</v>
      </c>
      <c r="B19456" s="3" t="s">
        <v>25</v>
      </c>
      <c r="C19456" s="3">
        <v>21</v>
      </c>
      <c r="D19456" s="3" t="s">
        <v>27</v>
      </c>
      <c r="E19456" s="3" t="s">
        <v>30</v>
      </c>
      <c r="F19456" s="4">
        <v>44041</v>
      </c>
      <c r="G19456" s="3" t="s">
        <v>31</v>
      </c>
      <c r="H19456" s="3" t="s">
        <v>31</v>
      </c>
      <c r="I19456" s="3" t="s">
        <v>31</v>
      </c>
      <c r="J19456" s="3" t="s">
        <v>37</v>
      </c>
      <c r="K19456" s="3" t="s">
        <v>55</v>
      </c>
      <c r="L19456" s="11">
        <v>7043</v>
      </c>
    </row>
    <row r="19457" spans="1:12" x14ac:dyDescent="0.3">
      <c r="A19457" s="3">
        <v>10018968</v>
      </c>
      <c r="B19457" s="3" t="s">
        <v>36</v>
      </c>
      <c r="C19457" s="3">
        <v>38</v>
      </c>
      <c r="D19457" s="3" t="s">
        <v>27</v>
      </c>
      <c r="E19457" s="3" t="s">
        <v>28</v>
      </c>
      <c r="F19457" s="4">
        <v>43962</v>
      </c>
      <c r="G19457" s="3" t="s">
        <v>31</v>
      </c>
      <c r="H19457" s="3" t="s">
        <v>31</v>
      </c>
      <c r="I19457" s="3" t="s">
        <v>31</v>
      </c>
      <c r="J19457" s="3" t="s">
        <v>33</v>
      </c>
      <c r="K19457" s="3" t="s">
        <v>35</v>
      </c>
      <c r="L19457" s="11">
        <v>4099</v>
      </c>
    </row>
    <row r="19458" spans="1:12" x14ac:dyDescent="0.3">
      <c r="A19458" s="3">
        <v>10018969</v>
      </c>
      <c r="B19458" s="3" t="s">
        <v>25</v>
      </c>
      <c r="C19458" s="3">
        <v>44</v>
      </c>
      <c r="D19458" s="3" t="s">
        <v>27</v>
      </c>
      <c r="E19458" s="3" t="s">
        <v>28</v>
      </c>
      <c r="F19458" s="4">
        <v>44603</v>
      </c>
      <c r="G19458" s="3" t="s">
        <v>31</v>
      </c>
      <c r="H19458" s="3" t="s">
        <v>31</v>
      </c>
      <c r="I19458" s="3" t="s">
        <v>31</v>
      </c>
      <c r="J19458" s="3" t="s">
        <v>37</v>
      </c>
      <c r="K19458" s="3" t="s">
        <v>55</v>
      </c>
      <c r="L19458" s="11">
        <v>9244</v>
      </c>
    </row>
    <row r="19459" spans="1:12" x14ac:dyDescent="0.3">
      <c r="A19459" s="3">
        <v>1001897</v>
      </c>
      <c r="B19459" s="3" t="s">
        <v>25</v>
      </c>
      <c r="C19459" s="3">
        <v>47</v>
      </c>
      <c r="D19459" s="3" t="s">
        <v>27</v>
      </c>
      <c r="E19459" s="3" t="s">
        <v>28</v>
      </c>
      <c r="F19459" s="4">
        <v>44348</v>
      </c>
      <c r="G19459" s="3" t="s">
        <v>31</v>
      </c>
      <c r="H19459" s="3" t="s">
        <v>31</v>
      </c>
      <c r="I19459" s="3" t="s">
        <v>31</v>
      </c>
      <c r="J19459" s="3" t="s">
        <v>33</v>
      </c>
      <c r="K19459" s="3" t="s">
        <v>35</v>
      </c>
      <c r="L19459" s="11">
        <v>5008</v>
      </c>
    </row>
    <row r="19460" spans="1:12" x14ac:dyDescent="0.3">
      <c r="A19460" s="3">
        <v>10018970</v>
      </c>
      <c r="B19460" s="3" t="s">
        <v>36</v>
      </c>
      <c r="C19460" s="3">
        <v>39</v>
      </c>
      <c r="D19460" s="3" t="s">
        <v>27</v>
      </c>
      <c r="E19460" s="3" t="s">
        <v>110</v>
      </c>
      <c r="F19460" s="4">
        <v>44577</v>
      </c>
      <c r="G19460" s="3" t="s">
        <v>31</v>
      </c>
      <c r="H19460" s="3" t="s">
        <v>31</v>
      </c>
      <c r="I19460" s="3" t="s">
        <v>31</v>
      </c>
      <c r="J19460" s="3" t="s">
        <v>37</v>
      </c>
      <c r="K19460" s="3" t="s">
        <v>35</v>
      </c>
      <c r="L19460" s="11">
        <v>3120</v>
      </c>
    </row>
    <row r="19461" spans="1:12" x14ac:dyDescent="0.3">
      <c r="A19461" s="3">
        <v>10018971</v>
      </c>
      <c r="B19461" s="3" t="s">
        <v>36</v>
      </c>
      <c r="C19461" s="3">
        <v>20</v>
      </c>
      <c r="D19461" s="3" t="s">
        <v>27</v>
      </c>
      <c r="E19461" s="3" t="s">
        <v>52</v>
      </c>
      <c r="F19461" s="4">
        <v>44699</v>
      </c>
      <c r="G19461" s="3" t="s">
        <v>31</v>
      </c>
      <c r="H19461" s="3" t="s">
        <v>31</v>
      </c>
      <c r="I19461" s="3" t="s">
        <v>31</v>
      </c>
      <c r="J19461" s="3" t="s">
        <v>37</v>
      </c>
      <c r="K19461" s="3" t="s">
        <v>35</v>
      </c>
      <c r="L19461" s="11">
        <v>4095</v>
      </c>
    </row>
    <row r="19462" spans="1:12" x14ac:dyDescent="0.3">
      <c r="A19462" s="3">
        <v>10018972</v>
      </c>
      <c r="B19462" s="3" t="s">
        <v>36</v>
      </c>
      <c r="C19462" s="3">
        <v>22</v>
      </c>
      <c r="D19462" s="3" t="s">
        <v>27</v>
      </c>
      <c r="E19462" s="3" t="s">
        <v>90</v>
      </c>
      <c r="F19462" s="4">
        <v>44882</v>
      </c>
      <c r="G19462" s="3" t="s">
        <v>31</v>
      </c>
      <c r="H19462" s="3" t="s">
        <v>31</v>
      </c>
      <c r="I19462" s="3" t="s">
        <v>31</v>
      </c>
      <c r="J19462" s="3" t="s">
        <v>37</v>
      </c>
      <c r="K19462" s="3" t="s">
        <v>35</v>
      </c>
      <c r="L19462" s="11">
        <v>3768</v>
      </c>
    </row>
    <row r="19463" spans="1:12" x14ac:dyDescent="0.3">
      <c r="A19463" s="3">
        <v>10018973</v>
      </c>
      <c r="B19463" s="3" t="s">
        <v>25</v>
      </c>
      <c r="C19463" s="3">
        <v>23</v>
      </c>
      <c r="D19463" s="3" t="s">
        <v>27</v>
      </c>
      <c r="E19463" s="3" t="s">
        <v>65</v>
      </c>
      <c r="F19463" s="4">
        <v>44799</v>
      </c>
      <c r="G19463" s="3" t="s">
        <v>31</v>
      </c>
      <c r="H19463" s="3" t="s">
        <v>31</v>
      </c>
      <c r="I19463" s="3" t="s">
        <v>31</v>
      </c>
      <c r="J19463" s="3" t="s">
        <v>37</v>
      </c>
      <c r="K19463" s="3" t="s">
        <v>35</v>
      </c>
      <c r="L19463" s="11">
        <v>3775</v>
      </c>
    </row>
    <row r="19464" spans="1:12" x14ac:dyDescent="0.3">
      <c r="A19464" s="3">
        <v>10018974</v>
      </c>
      <c r="B19464" s="3" t="s">
        <v>36</v>
      </c>
      <c r="C19464" s="3">
        <v>22</v>
      </c>
      <c r="D19464" s="3" t="s">
        <v>27</v>
      </c>
      <c r="E19464" s="3" t="s">
        <v>30</v>
      </c>
      <c r="F19464" s="4">
        <v>44923</v>
      </c>
      <c r="G19464" s="3" t="s">
        <v>31</v>
      </c>
      <c r="H19464" s="3" t="s">
        <v>31</v>
      </c>
      <c r="I19464" s="3" t="s">
        <v>31</v>
      </c>
      <c r="J19464" s="3" t="s">
        <v>37</v>
      </c>
      <c r="K19464" s="3" t="s">
        <v>55</v>
      </c>
      <c r="L19464" s="11">
        <v>2597</v>
      </c>
    </row>
    <row r="19465" spans="1:12" x14ac:dyDescent="0.3">
      <c r="A19465" s="3">
        <v>10018975</v>
      </c>
      <c r="B19465" s="3" t="s">
        <v>25</v>
      </c>
      <c r="C19465" s="3">
        <v>22</v>
      </c>
      <c r="D19465" s="3" t="s">
        <v>27</v>
      </c>
      <c r="E19465" s="3" t="s">
        <v>30</v>
      </c>
      <c r="F19465" s="4">
        <v>44770</v>
      </c>
      <c r="G19465" s="3" t="s">
        <v>31</v>
      </c>
      <c r="H19465" s="3" t="s">
        <v>31</v>
      </c>
      <c r="I19465" s="3" t="s">
        <v>31</v>
      </c>
      <c r="J19465" s="3" t="s">
        <v>37</v>
      </c>
      <c r="K19465" s="3" t="s">
        <v>35</v>
      </c>
      <c r="L19465" s="11">
        <v>7628</v>
      </c>
    </row>
    <row r="19466" spans="1:12" x14ac:dyDescent="0.3">
      <c r="A19466" s="3">
        <v>10018976</v>
      </c>
      <c r="B19466" s="3" t="s">
        <v>36</v>
      </c>
      <c r="C19466" s="3">
        <v>28</v>
      </c>
      <c r="D19466" s="3" t="s">
        <v>27</v>
      </c>
      <c r="E19466" s="3" t="s">
        <v>30</v>
      </c>
      <c r="F19466" s="4">
        <v>43949</v>
      </c>
      <c r="G19466" s="3" t="s">
        <v>31</v>
      </c>
      <c r="H19466" s="3" t="s">
        <v>31</v>
      </c>
      <c r="I19466" s="3" t="s">
        <v>31</v>
      </c>
      <c r="J19466" s="3" t="s">
        <v>33</v>
      </c>
      <c r="K19466" s="3" t="s">
        <v>35</v>
      </c>
      <c r="L19466" s="11">
        <v>7667</v>
      </c>
    </row>
    <row r="19467" spans="1:12" x14ac:dyDescent="0.3">
      <c r="A19467" s="3">
        <v>10018977</v>
      </c>
      <c r="B19467" s="3" t="s">
        <v>36</v>
      </c>
      <c r="C19467" s="3">
        <v>58</v>
      </c>
      <c r="D19467" s="3" t="s">
        <v>27</v>
      </c>
      <c r="E19467" s="3" t="s">
        <v>30</v>
      </c>
      <c r="F19467" s="4">
        <v>44514</v>
      </c>
      <c r="G19467" s="3" t="s">
        <v>31</v>
      </c>
      <c r="H19467" s="3" t="s">
        <v>31</v>
      </c>
      <c r="I19467" s="3" t="s">
        <v>31</v>
      </c>
      <c r="J19467" s="3" t="s">
        <v>33</v>
      </c>
      <c r="K19467" s="3" t="s">
        <v>35</v>
      </c>
      <c r="L19467" s="11">
        <v>7473</v>
      </c>
    </row>
    <row r="19468" spans="1:12" x14ac:dyDescent="0.3">
      <c r="A19468" s="3">
        <v>10018978</v>
      </c>
      <c r="B19468" s="3" t="s">
        <v>25</v>
      </c>
      <c r="C19468" s="3">
        <v>38</v>
      </c>
      <c r="D19468" s="3" t="s">
        <v>27</v>
      </c>
      <c r="E19468" s="3" t="s">
        <v>65</v>
      </c>
      <c r="F19468" s="4">
        <v>44244</v>
      </c>
      <c r="G19468" s="3" t="s">
        <v>31</v>
      </c>
      <c r="H19468" s="3" t="s">
        <v>31</v>
      </c>
      <c r="I19468" s="3" t="s">
        <v>31</v>
      </c>
      <c r="J19468" s="3" t="s">
        <v>37</v>
      </c>
      <c r="K19468" s="3" t="s">
        <v>35</v>
      </c>
      <c r="L19468" s="11">
        <v>5415</v>
      </c>
    </row>
    <row r="19469" spans="1:12" x14ac:dyDescent="0.3">
      <c r="A19469" s="3">
        <v>10018979</v>
      </c>
      <c r="B19469" s="3" t="s">
        <v>36</v>
      </c>
      <c r="C19469" s="3">
        <v>42</v>
      </c>
      <c r="D19469" s="3" t="s">
        <v>27</v>
      </c>
      <c r="E19469" s="3" t="s">
        <v>30</v>
      </c>
      <c r="F19469" s="4">
        <v>44100</v>
      </c>
      <c r="G19469" s="3" t="s">
        <v>31</v>
      </c>
      <c r="H19469" s="3" t="s">
        <v>31</v>
      </c>
      <c r="I19469" s="3" t="s">
        <v>31</v>
      </c>
      <c r="J19469" s="3" t="s">
        <v>37</v>
      </c>
      <c r="K19469" s="3" t="s">
        <v>55</v>
      </c>
      <c r="L19469" s="11">
        <v>3848</v>
      </c>
    </row>
    <row r="19470" spans="1:12" x14ac:dyDescent="0.3">
      <c r="A19470" s="3">
        <v>1001898</v>
      </c>
      <c r="B19470" s="3" t="s">
        <v>36</v>
      </c>
      <c r="C19470" s="3">
        <v>59</v>
      </c>
      <c r="D19470" s="3" t="s">
        <v>27</v>
      </c>
      <c r="E19470" s="3" t="s">
        <v>28</v>
      </c>
      <c r="F19470" s="4">
        <v>44788</v>
      </c>
      <c r="G19470" s="3" t="s">
        <v>31</v>
      </c>
      <c r="H19470" s="3" t="s">
        <v>31</v>
      </c>
      <c r="I19470" s="3" t="s">
        <v>31</v>
      </c>
      <c r="J19470" s="3" t="s">
        <v>37</v>
      </c>
      <c r="K19470" s="3" t="s">
        <v>55</v>
      </c>
      <c r="L19470" s="11">
        <v>2938</v>
      </c>
    </row>
    <row r="19471" spans="1:12" x14ac:dyDescent="0.3">
      <c r="A19471" s="3">
        <v>10018980</v>
      </c>
      <c r="B19471" s="3" t="s">
        <v>25</v>
      </c>
      <c r="C19471" s="3">
        <v>44</v>
      </c>
      <c r="D19471" s="3" t="s">
        <v>27</v>
      </c>
      <c r="E19471" s="3" t="s">
        <v>65</v>
      </c>
      <c r="F19471" s="4">
        <v>44605</v>
      </c>
      <c r="G19471" s="3" t="s">
        <v>31</v>
      </c>
      <c r="H19471" s="3" t="s">
        <v>31</v>
      </c>
      <c r="I19471" s="3" t="s">
        <v>31</v>
      </c>
      <c r="J19471" s="3" t="s">
        <v>37</v>
      </c>
      <c r="K19471" s="3" t="s">
        <v>55</v>
      </c>
      <c r="L19471" s="11">
        <v>8596</v>
      </c>
    </row>
    <row r="19472" spans="1:12" x14ac:dyDescent="0.3">
      <c r="A19472" s="3">
        <v>10018981</v>
      </c>
      <c r="B19472" s="3" t="s">
        <v>36</v>
      </c>
      <c r="C19472" s="3">
        <v>32</v>
      </c>
      <c r="D19472" s="3" t="s">
        <v>27</v>
      </c>
      <c r="E19472" s="3" t="s">
        <v>65</v>
      </c>
      <c r="F19472" s="4">
        <v>43856</v>
      </c>
      <c r="G19472" s="3" t="s">
        <v>31</v>
      </c>
      <c r="H19472" s="3" t="s">
        <v>31</v>
      </c>
      <c r="I19472" s="3" t="s">
        <v>31</v>
      </c>
      <c r="J19472" s="3" t="s">
        <v>37</v>
      </c>
      <c r="K19472" s="3" t="s">
        <v>55</v>
      </c>
      <c r="L19472" s="11">
        <v>2164</v>
      </c>
    </row>
    <row r="19473" spans="1:12" x14ac:dyDescent="0.3">
      <c r="A19473" s="3">
        <v>10018982</v>
      </c>
      <c r="B19473" s="3" t="s">
        <v>36</v>
      </c>
      <c r="C19473" s="3">
        <v>36</v>
      </c>
      <c r="D19473" s="3" t="s">
        <v>27</v>
      </c>
      <c r="E19473" s="3" t="s">
        <v>65</v>
      </c>
      <c r="F19473" s="4">
        <v>44035</v>
      </c>
      <c r="G19473" s="3" t="s">
        <v>31</v>
      </c>
      <c r="H19473" s="3" t="s">
        <v>31</v>
      </c>
      <c r="I19473" s="3" t="s">
        <v>31</v>
      </c>
      <c r="J19473" s="3" t="s">
        <v>37</v>
      </c>
      <c r="K19473" s="3" t="s">
        <v>35</v>
      </c>
      <c r="L19473" s="11">
        <v>7388</v>
      </c>
    </row>
    <row r="19474" spans="1:12" x14ac:dyDescent="0.3">
      <c r="A19474" s="3">
        <v>10018983</v>
      </c>
      <c r="B19474" s="3" t="s">
        <v>25</v>
      </c>
      <c r="C19474" s="3">
        <v>48</v>
      </c>
      <c r="D19474" s="3" t="s">
        <v>27</v>
      </c>
      <c r="E19474" s="3" t="s">
        <v>30</v>
      </c>
      <c r="F19474" s="4">
        <v>44642</v>
      </c>
      <c r="G19474" s="3" t="s">
        <v>31</v>
      </c>
      <c r="H19474" s="3" t="s">
        <v>31</v>
      </c>
      <c r="I19474" s="3" t="s">
        <v>31</v>
      </c>
      <c r="J19474" s="3" t="s">
        <v>37</v>
      </c>
      <c r="K19474" s="3" t="s">
        <v>55</v>
      </c>
      <c r="L19474" s="11">
        <v>6312</v>
      </c>
    </row>
    <row r="19475" spans="1:12" x14ac:dyDescent="0.3">
      <c r="A19475" s="3">
        <v>10018985</v>
      </c>
      <c r="B19475" s="3" t="s">
        <v>25</v>
      </c>
      <c r="C19475" s="3">
        <v>32</v>
      </c>
      <c r="D19475" s="3" t="s">
        <v>27</v>
      </c>
      <c r="E19475" s="3" t="s">
        <v>28</v>
      </c>
      <c r="F19475" s="4">
        <v>44795</v>
      </c>
      <c r="G19475" s="3" t="s">
        <v>31</v>
      </c>
      <c r="H19475" s="3" t="s">
        <v>31</v>
      </c>
      <c r="I19475" s="3" t="s">
        <v>31</v>
      </c>
      <c r="J19475" s="3" t="s">
        <v>37</v>
      </c>
      <c r="K19475" s="3" t="s">
        <v>55</v>
      </c>
      <c r="L19475" s="11">
        <v>6879</v>
      </c>
    </row>
    <row r="19476" spans="1:12" x14ac:dyDescent="0.3">
      <c r="A19476" s="3">
        <v>10018986</v>
      </c>
      <c r="B19476" s="3" t="s">
        <v>36</v>
      </c>
      <c r="C19476" s="3">
        <v>46</v>
      </c>
      <c r="D19476" s="3" t="s">
        <v>27</v>
      </c>
      <c r="E19476" s="3" t="s">
        <v>30</v>
      </c>
      <c r="F19476" s="4">
        <v>44291</v>
      </c>
      <c r="G19476" s="3" t="s">
        <v>31</v>
      </c>
      <c r="H19476" s="3" t="s">
        <v>31</v>
      </c>
      <c r="I19476" s="3" t="s">
        <v>31</v>
      </c>
      <c r="J19476" s="3" t="s">
        <v>37</v>
      </c>
      <c r="K19476" s="3" t="s">
        <v>55</v>
      </c>
      <c r="L19476" s="11">
        <v>8501</v>
      </c>
    </row>
    <row r="19477" spans="1:12" x14ac:dyDescent="0.3">
      <c r="A19477" s="3">
        <v>10018987</v>
      </c>
      <c r="B19477" s="3" t="s">
        <v>25</v>
      </c>
      <c r="C19477" s="3">
        <v>41</v>
      </c>
      <c r="D19477" s="3" t="s">
        <v>27</v>
      </c>
      <c r="E19477" s="3" t="s">
        <v>65</v>
      </c>
      <c r="F19477" s="4">
        <v>44436</v>
      </c>
      <c r="G19477" s="3" t="s">
        <v>31</v>
      </c>
      <c r="H19477" s="3" t="s">
        <v>31</v>
      </c>
      <c r="I19477" s="3" t="s">
        <v>31</v>
      </c>
      <c r="J19477" s="3" t="s">
        <v>37</v>
      </c>
      <c r="K19477" s="3" t="s">
        <v>35</v>
      </c>
      <c r="L19477" s="11">
        <v>4368</v>
      </c>
    </row>
    <row r="19478" spans="1:12" x14ac:dyDescent="0.3">
      <c r="A19478" s="3">
        <v>10018988</v>
      </c>
      <c r="B19478" s="3" t="s">
        <v>25</v>
      </c>
      <c r="C19478" s="3">
        <v>27</v>
      </c>
      <c r="D19478" s="3" t="s">
        <v>27</v>
      </c>
      <c r="E19478" s="3" t="s">
        <v>59</v>
      </c>
      <c r="F19478" s="4">
        <v>44696</v>
      </c>
      <c r="G19478" s="3" t="s">
        <v>31</v>
      </c>
      <c r="H19478" s="3" t="s">
        <v>31</v>
      </c>
      <c r="I19478" s="3" t="s">
        <v>31</v>
      </c>
      <c r="J19478" s="3" t="s">
        <v>37</v>
      </c>
      <c r="K19478" s="3" t="s">
        <v>89</v>
      </c>
      <c r="L19478" s="11">
        <v>7708</v>
      </c>
    </row>
    <row r="19479" spans="1:12" x14ac:dyDescent="0.3">
      <c r="A19479" s="3">
        <v>10018989</v>
      </c>
      <c r="B19479" s="3" t="s">
        <v>25</v>
      </c>
      <c r="C19479" s="3">
        <v>26</v>
      </c>
      <c r="D19479" s="3" t="s">
        <v>27</v>
      </c>
      <c r="E19479" s="3" t="s">
        <v>65</v>
      </c>
      <c r="F19479" s="4">
        <v>44042</v>
      </c>
      <c r="G19479" s="3" t="s">
        <v>31</v>
      </c>
      <c r="H19479" s="3" t="s">
        <v>31</v>
      </c>
      <c r="I19479" s="3" t="s">
        <v>31</v>
      </c>
      <c r="J19479" s="3" t="s">
        <v>37</v>
      </c>
      <c r="K19479" s="3" t="s">
        <v>55</v>
      </c>
      <c r="L19479" s="11">
        <v>8046</v>
      </c>
    </row>
    <row r="19480" spans="1:12" x14ac:dyDescent="0.3">
      <c r="A19480" s="3">
        <v>1001899</v>
      </c>
      <c r="B19480" s="3" t="s">
        <v>36</v>
      </c>
      <c r="C19480" s="3">
        <v>44</v>
      </c>
      <c r="D19480" s="3" t="s">
        <v>27</v>
      </c>
      <c r="E19480" s="3" t="s">
        <v>49</v>
      </c>
      <c r="F19480" s="4">
        <v>44663</v>
      </c>
      <c r="G19480" s="3" t="s">
        <v>31</v>
      </c>
      <c r="H19480" s="3" t="s">
        <v>31</v>
      </c>
      <c r="I19480" s="3" t="s">
        <v>31</v>
      </c>
      <c r="J19480" s="3" t="s">
        <v>37</v>
      </c>
      <c r="K19480" s="3" t="s">
        <v>35</v>
      </c>
      <c r="L19480" s="11">
        <v>3138</v>
      </c>
    </row>
    <row r="19481" spans="1:12" x14ac:dyDescent="0.3">
      <c r="A19481" s="3">
        <v>10018990</v>
      </c>
      <c r="B19481" s="3" t="s">
        <v>36</v>
      </c>
      <c r="C19481" s="3">
        <v>54</v>
      </c>
      <c r="D19481" s="3" t="s">
        <v>27</v>
      </c>
      <c r="E19481" s="3" t="s">
        <v>30</v>
      </c>
      <c r="F19481" s="4">
        <v>44443</v>
      </c>
      <c r="G19481" s="3" t="s">
        <v>31</v>
      </c>
      <c r="H19481" s="3" t="s">
        <v>31</v>
      </c>
      <c r="I19481" s="3" t="s">
        <v>31</v>
      </c>
      <c r="J19481" s="3" t="s">
        <v>37</v>
      </c>
      <c r="K19481" s="3" t="s">
        <v>55</v>
      </c>
      <c r="L19481" s="11">
        <v>5182</v>
      </c>
    </row>
    <row r="19482" spans="1:12" x14ac:dyDescent="0.3">
      <c r="A19482" s="3">
        <v>10018991</v>
      </c>
      <c r="B19482" s="3" t="s">
        <v>25</v>
      </c>
      <c r="C19482" s="3">
        <v>34</v>
      </c>
      <c r="D19482" s="3" t="s">
        <v>27</v>
      </c>
      <c r="E19482" s="3" t="s">
        <v>30</v>
      </c>
      <c r="F19482" s="4">
        <v>44245</v>
      </c>
      <c r="G19482" s="3" t="s">
        <v>31</v>
      </c>
      <c r="H19482" s="3" t="s">
        <v>31</v>
      </c>
      <c r="I19482" s="3" t="s">
        <v>31</v>
      </c>
      <c r="J19482" s="3" t="s">
        <v>33</v>
      </c>
      <c r="K19482" s="3" t="s">
        <v>35</v>
      </c>
      <c r="L19482" s="11">
        <v>5250</v>
      </c>
    </row>
    <row r="19483" spans="1:12" x14ac:dyDescent="0.3">
      <c r="A19483" s="3">
        <v>10018992</v>
      </c>
      <c r="B19483" s="3" t="s">
        <v>36</v>
      </c>
      <c r="C19483" s="3">
        <v>30</v>
      </c>
      <c r="D19483" s="3" t="s">
        <v>27</v>
      </c>
      <c r="E19483" s="3" t="s">
        <v>28</v>
      </c>
      <c r="F19483" s="4">
        <v>44056</v>
      </c>
      <c r="G19483" s="3" t="s">
        <v>31</v>
      </c>
      <c r="H19483" s="3" t="s">
        <v>31</v>
      </c>
      <c r="I19483" s="3" t="s">
        <v>31</v>
      </c>
      <c r="J19483" s="3" t="s">
        <v>33</v>
      </c>
      <c r="K19483" s="3" t="s">
        <v>55</v>
      </c>
      <c r="L19483" s="11">
        <v>5052</v>
      </c>
    </row>
    <row r="19484" spans="1:12" x14ac:dyDescent="0.3">
      <c r="A19484" s="3">
        <v>10018993</v>
      </c>
      <c r="B19484" s="3" t="s">
        <v>36</v>
      </c>
      <c r="C19484" s="3">
        <v>48</v>
      </c>
      <c r="D19484" s="3" t="s">
        <v>27</v>
      </c>
      <c r="E19484" s="3" t="s">
        <v>65</v>
      </c>
      <c r="F19484" s="4">
        <v>44663</v>
      </c>
      <c r="G19484" s="3" t="s">
        <v>31</v>
      </c>
      <c r="H19484" s="3" t="s">
        <v>31</v>
      </c>
      <c r="I19484" s="3" t="s">
        <v>31</v>
      </c>
      <c r="J19484" s="3" t="s">
        <v>37</v>
      </c>
      <c r="K19484" s="3" t="s">
        <v>55</v>
      </c>
      <c r="L19484" s="11">
        <v>7732</v>
      </c>
    </row>
    <row r="19485" spans="1:12" x14ac:dyDescent="0.3">
      <c r="A19485" s="3">
        <v>10018994</v>
      </c>
      <c r="B19485" s="3" t="s">
        <v>25</v>
      </c>
      <c r="C19485" s="3">
        <v>30</v>
      </c>
      <c r="D19485" s="3" t="s">
        <v>27</v>
      </c>
      <c r="E19485" s="3" t="s">
        <v>30</v>
      </c>
      <c r="F19485" s="4">
        <v>44805</v>
      </c>
      <c r="G19485" s="3" t="s">
        <v>31</v>
      </c>
      <c r="H19485" s="3" t="s">
        <v>31</v>
      </c>
      <c r="I19485" s="3" t="s">
        <v>31</v>
      </c>
      <c r="J19485" s="3" t="s">
        <v>37</v>
      </c>
      <c r="K19485" s="3" t="s">
        <v>55</v>
      </c>
      <c r="L19485" s="11">
        <v>3601</v>
      </c>
    </row>
    <row r="19486" spans="1:12" x14ac:dyDescent="0.3">
      <c r="A19486" s="3">
        <v>10018995</v>
      </c>
      <c r="B19486" s="3" t="s">
        <v>36</v>
      </c>
      <c r="C19486" s="3">
        <v>16</v>
      </c>
      <c r="D19486" s="3" t="s">
        <v>27</v>
      </c>
      <c r="E19486" s="3" t="s">
        <v>28</v>
      </c>
      <c r="F19486" s="4">
        <v>44408</v>
      </c>
      <c r="G19486" s="3" t="s">
        <v>31</v>
      </c>
      <c r="H19486" s="3" t="s">
        <v>31</v>
      </c>
      <c r="I19486" s="3" t="s">
        <v>31</v>
      </c>
      <c r="J19486" s="3" t="s">
        <v>37</v>
      </c>
      <c r="K19486" s="3" t="s">
        <v>55</v>
      </c>
      <c r="L19486" s="11">
        <v>1315</v>
      </c>
    </row>
    <row r="19487" spans="1:12" x14ac:dyDescent="0.3">
      <c r="A19487" s="3">
        <v>10018996</v>
      </c>
      <c r="B19487" s="3" t="s">
        <v>25</v>
      </c>
      <c r="C19487" s="3">
        <v>38</v>
      </c>
      <c r="D19487" s="3" t="s">
        <v>27</v>
      </c>
      <c r="E19487" s="3" t="s">
        <v>28</v>
      </c>
      <c r="F19487" s="4">
        <v>43900</v>
      </c>
      <c r="G19487" s="3" t="s">
        <v>31</v>
      </c>
      <c r="H19487" s="3" t="s">
        <v>31</v>
      </c>
      <c r="I19487" s="3" t="s">
        <v>31</v>
      </c>
      <c r="J19487" s="3" t="s">
        <v>37</v>
      </c>
      <c r="K19487" s="3" t="s">
        <v>55</v>
      </c>
      <c r="L19487" s="11">
        <v>1588</v>
      </c>
    </row>
    <row r="19488" spans="1:12" x14ac:dyDescent="0.3">
      <c r="A19488" s="3">
        <v>10018997</v>
      </c>
      <c r="B19488" s="3" t="s">
        <v>36</v>
      </c>
      <c r="C19488" s="3">
        <v>61</v>
      </c>
      <c r="D19488" s="3" t="s">
        <v>27</v>
      </c>
      <c r="E19488" s="3" t="s">
        <v>30</v>
      </c>
      <c r="F19488" s="4">
        <v>44515</v>
      </c>
      <c r="G19488" s="3" t="s">
        <v>31</v>
      </c>
      <c r="H19488" s="3" t="s">
        <v>31</v>
      </c>
      <c r="I19488" s="3" t="s">
        <v>31</v>
      </c>
      <c r="J19488" s="3" t="s">
        <v>37</v>
      </c>
      <c r="K19488" s="3" t="s">
        <v>55</v>
      </c>
      <c r="L19488" s="11">
        <v>9033</v>
      </c>
    </row>
    <row r="19489" spans="1:12" x14ac:dyDescent="0.3">
      <c r="A19489" s="3">
        <v>10018998</v>
      </c>
      <c r="B19489" s="3" t="s">
        <v>25</v>
      </c>
      <c r="C19489" s="3">
        <v>46</v>
      </c>
      <c r="D19489" s="3" t="s">
        <v>27</v>
      </c>
      <c r="E19489" s="3" t="s">
        <v>30</v>
      </c>
      <c r="F19489" s="4">
        <v>44354</v>
      </c>
      <c r="G19489" s="3" t="s">
        <v>31</v>
      </c>
      <c r="H19489" s="3" t="s">
        <v>31</v>
      </c>
      <c r="I19489" s="3" t="s">
        <v>31</v>
      </c>
      <c r="J19489" s="3" t="s">
        <v>37</v>
      </c>
      <c r="K19489" s="3" t="s">
        <v>55</v>
      </c>
      <c r="L19489" s="11">
        <v>9783</v>
      </c>
    </row>
    <row r="19490" spans="1:12" x14ac:dyDescent="0.3">
      <c r="A19490" s="3">
        <v>10018999</v>
      </c>
      <c r="B19490" s="3" t="s">
        <v>36</v>
      </c>
      <c r="C19490" s="3">
        <v>22</v>
      </c>
      <c r="D19490" s="3" t="s">
        <v>27</v>
      </c>
      <c r="E19490" s="3" t="s">
        <v>28</v>
      </c>
      <c r="F19490" s="4">
        <v>44731</v>
      </c>
      <c r="G19490" s="3" t="s">
        <v>31</v>
      </c>
      <c r="H19490" s="3" t="s">
        <v>31</v>
      </c>
      <c r="I19490" s="3" t="s">
        <v>31</v>
      </c>
      <c r="J19490" s="3" t="s">
        <v>37</v>
      </c>
      <c r="K19490" s="3" t="s">
        <v>35</v>
      </c>
      <c r="L19490" s="11">
        <v>1953</v>
      </c>
    </row>
    <row r="19491" spans="1:12" x14ac:dyDescent="0.3">
      <c r="A19491" s="3">
        <v>1001900</v>
      </c>
      <c r="B19491" s="3" t="s">
        <v>25</v>
      </c>
      <c r="C19491" s="3">
        <v>31</v>
      </c>
      <c r="D19491" s="3" t="s">
        <v>27</v>
      </c>
      <c r="E19491" s="3" t="s">
        <v>30</v>
      </c>
      <c r="F19491" s="4">
        <v>44878</v>
      </c>
      <c r="G19491" s="3" t="s">
        <v>31</v>
      </c>
      <c r="H19491" s="3" t="s">
        <v>31</v>
      </c>
      <c r="I19491" s="3" t="s">
        <v>31</v>
      </c>
      <c r="J19491" s="3" t="s">
        <v>37</v>
      </c>
      <c r="K19491" s="3" t="s">
        <v>35</v>
      </c>
      <c r="L19491" s="11">
        <v>1230</v>
      </c>
    </row>
    <row r="19492" spans="1:12" x14ac:dyDescent="0.3">
      <c r="A19492" s="3">
        <v>10019000</v>
      </c>
      <c r="B19492" s="3" t="s">
        <v>36</v>
      </c>
      <c r="C19492" s="3">
        <v>49</v>
      </c>
      <c r="D19492" s="3" t="s">
        <v>27</v>
      </c>
      <c r="E19492" s="3" t="s">
        <v>30</v>
      </c>
      <c r="F19492" s="4">
        <v>44365</v>
      </c>
      <c r="G19492" s="3" t="s">
        <v>31</v>
      </c>
      <c r="H19492" s="3" t="s">
        <v>31</v>
      </c>
      <c r="I19492" s="3" t="s">
        <v>31</v>
      </c>
      <c r="J19492" s="3" t="s">
        <v>37</v>
      </c>
      <c r="K19492" s="3" t="s">
        <v>55</v>
      </c>
      <c r="L19492" s="11">
        <v>6927</v>
      </c>
    </row>
    <row r="19493" spans="1:12" x14ac:dyDescent="0.3">
      <c r="A19493" s="3">
        <v>10019001</v>
      </c>
      <c r="B19493" s="3" t="s">
        <v>25</v>
      </c>
      <c r="C19493" s="3">
        <v>45</v>
      </c>
      <c r="D19493" s="3" t="s">
        <v>27</v>
      </c>
      <c r="E19493" s="3" t="s">
        <v>28</v>
      </c>
      <c r="F19493" s="4">
        <v>44760</v>
      </c>
      <c r="G19493" s="3" t="s">
        <v>31</v>
      </c>
      <c r="H19493" s="3" t="s">
        <v>31</v>
      </c>
      <c r="I19493" s="3" t="s">
        <v>31</v>
      </c>
      <c r="J19493" s="3" t="s">
        <v>33</v>
      </c>
      <c r="K19493" s="3" t="s">
        <v>55</v>
      </c>
      <c r="L19493" s="11">
        <v>7040</v>
      </c>
    </row>
    <row r="19494" spans="1:12" x14ac:dyDescent="0.3">
      <c r="A19494" s="3">
        <v>10019002</v>
      </c>
      <c r="B19494" s="3" t="s">
        <v>36</v>
      </c>
      <c r="C19494" s="3">
        <v>52</v>
      </c>
      <c r="D19494" s="3" t="s">
        <v>27</v>
      </c>
      <c r="E19494" s="3" t="s">
        <v>28</v>
      </c>
      <c r="F19494" s="4">
        <v>43926</v>
      </c>
      <c r="G19494" s="3" t="s">
        <v>31</v>
      </c>
      <c r="H19494" s="3" t="s">
        <v>31</v>
      </c>
      <c r="I19494" s="3" t="s">
        <v>31</v>
      </c>
      <c r="J19494" s="3" t="s">
        <v>37</v>
      </c>
      <c r="K19494" s="3" t="s">
        <v>55</v>
      </c>
      <c r="L19494" s="11">
        <v>5944</v>
      </c>
    </row>
    <row r="19495" spans="1:12" x14ac:dyDescent="0.3">
      <c r="A19495" s="3">
        <v>10019004</v>
      </c>
      <c r="B19495" s="3" t="s">
        <v>36</v>
      </c>
      <c r="C19495" s="3">
        <v>16</v>
      </c>
      <c r="D19495" s="3" t="s">
        <v>27</v>
      </c>
      <c r="E19495" s="3" t="s">
        <v>28</v>
      </c>
      <c r="F19495" s="4">
        <v>44865</v>
      </c>
      <c r="G19495" s="3" t="s">
        <v>31</v>
      </c>
      <c r="H19495" s="3" t="s">
        <v>31</v>
      </c>
      <c r="I19495" s="3" t="s">
        <v>31</v>
      </c>
      <c r="J19495" s="3" t="s">
        <v>37</v>
      </c>
      <c r="K19495" s="3" t="s">
        <v>55</v>
      </c>
      <c r="L19495" s="11">
        <v>9098</v>
      </c>
    </row>
    <row r="19496" spans="1:12" x14ac:dyDescent="0.3">
      <c r="A19496" s="3">
        <v>10019005</v>
      </c>
      <c r="B19496" s="3" t="s">
        <v>36</v>
      </c>
      <c r="C19496" s="3">
        <v>39</v>
      </c>
      <c r="D19496" s="3" t="s">
        <v>27</v>
      </c>
      <c r="E19496" s="3" t="s">
        <v>65</v>
      </c>
      <c r="F19496" s="4">
        <v>44758</v>
      </c>
      <c r="G19496" s="3" t="s">
        <v>31</v>
      </c>
      <c r="H19496" s="3" t="s">
        <v>31</v>
      </c>
      <c r="I19496" s="3" t="s">
        <v>31</v>
      </c>
      <c r="J19496" s="3" t="s">
        <v>37</v>
      </c>
      <c r="K19496" s="3" t="s">
        <v>55</v>
      </c>
      <c r="L19496" s="11">
        <v>7974</v>
      </c>
    </row>
    <row r="19497" spans="1:12" x14ac:dyDescent="0.3">
      <c r="A19497" s="3">
        <v>10019006</v>
      </c>
      <c r="B19497" s="3" t="s">
        <v>36</v>
      </c>
      <c r="C19497" s="3">
        <v>12</v>
      </c>
      <c r="D19497" s="3" t="s">
        <v>27</v>
      </c>
      <c r="E19497" s="3" t="s">
        <v>28</v>
      </c>
      <c r="F19497" s="4">
        <v>44924</v>
      </c>
      <c r="G19497" s="3" t="s">
        <v>31</v>
      </c>
      <c r="H19497" s="3" t="s">
        <v>31</v>
      </c>
      <c r="I19497" s="3" t="s">
        <v>31</v>
      </c>
      <c r="J19497" s="3" t="s">
        <v>37</v>
      </c>
      <c r="K19497" s="3" t="s">
        <v>55</v>
      </c>
      <c r="L19497" s="11">
        <v>9739</v>
      </c>
    </row>
    <row r="19498" spans="1:12" x14ac:dyDescent="0.3">
      <c r="A19498" s="3">
        <v>10019007</v>
      </c>
      <c r="B19498" s="3" t="s">
        <v>25</v>
      </c>
      <c r="C19498" s="3">
        <v>31</v>
      </c>
      <c r="D19498" s="3" t="s">
        <v>27</v>
      </c>
      <c r="E19498" s="3" t="s">
        <v>65</v>
      </c>
      <c r="F19498" s="4">
        <v>44889</v>
      </c>
      <c r="G19498" s="3" t="s">
        <v>31</v>
      </c>
      <c r="H19498" s="3" t="s">
        <v>31</v>
      </c>
      <c r="I19498" s="3" t="s">
        <v>31</v>
      </c>
      <c r="J19498" s="3" t="s">
        <v>37</v>
      </c>
      <c r="K19498" s="3" t="s">
        <v>55</v>
      </c>
      <c r="L19498" s="11">
        <v>2354</v>
      </c>
    </row>
    <row r="19499" spans="1:12" x14ac:dyDescent="0.3">
      <c r="A19499" s="3">
        <v>10019008</v>
      </c>
      <c r="B19499" s="3" t="s">
        <v>36</v>
      </c>
      <c r="C19499" s="3">
        <v>36</v>
      </c>
      <c r="D19499" s="3" t="s">
        <v>27</v>
      </c>
      <c r="E19499" s="3" t="s">
        <v>65</v>
      </c>
      <c r="F19499" s="4">
        <v>44141</v>
      </c>
      <c r="G19499" s="3" t="s">
        <v>31</v>
      </c>
      <c r="H19499" s="3" t="s">
        <v>31</v>
      </c>
      <c r="I19499" s="3" t="s">
        <v>31</v>
      </c>
      <c r="J19499" s="3" t="s">
        <v>37</v>
      </c>
      <c r="K19499" s="3" t="s">
        <v>35</v>
      </c>
      <c r="L19499" s="11">
        <v>7186</v>
      </c>
    </row>
    <row r="19500" spans="1:12" x14ac:dyDescent="0.3">
      <c r="A19500" s="3">
        <v>10019009</v>
      </c>
      <c r="B19500" s="3" t="s">
        <v>36</v>
      </c>
      <c r="C19500" s="3">
        <v>42</v>
      </c>
      <c r="D19500" s="3" t="s">
        <v>27</v>
      </c>
      <c r="E19500" s="3" t="s">
        <v>65</v>
      </c>
      <c r="F19500" s="4">
        <v>44599</v>
      </c>
      <c r="G19500" s="3" t="s">
        <v>31</v>
      </c>
      <c r="H19500" s="3" t="s">
        <v>31</v>
      </c>
      <c r="I19500" s="3" t="s">
        <v>31</v>
      </c>
      <c r="J19500" s="3" t="s">
        <v>37</v>
      </c>
      <c r="K19500" s="3" t="s">
        <v>35</v>
      </c>
      <c r="L19500" s="11">
        <v>5648</v>
      </c>
    </row>
    <row r="19501" spans="1:12" x14ac:dyDescent="0.3">
      <c r="A19501" s="3">
        <v>1001901</v>
      </c>
      <c r="B19501" s="3" t="s">
        <v>25</v>
      </c>
      <c r="C19501" s="3">
        <v>63</v>
      </c>
      <c r="D19501" s="3" t="s">
        <v>27</v>
      </c>
      <c r="E19501" s="3" t="s">
        <v>30</v>
      </c>
      <c r="F19501" s="4">
        <v>44376</v>
      </c>
      <c r="G19501" s="3" t="s">
        <v>31</v>
      </c>
      <c r="H19501" s="3" t="s">
        <v>31</v>
      </c>
      <c r="I19501" s="3" t="s">
        <v>31</v>
      </c>
      <c r="J19501" s="3" t="s">
        <v>37</v>
      </c>
      <c r="K19501" s="3" t="s">
        <v>35</v>
      </c>
      <c r="L19501" s="11">
        <v>3043</v>
      </c>
    </row>
    <row r="19502" spans="1:12" x14ac:dyDescent="0.3">
      <c r="A19502" s="3">
        <v>10019010</v>
      </c>
      <c r="B19502" s="3" t="s">
        <v>36</v>
      </c>
      <c r="C19502" s="3">
        <v>55</v>
      </c>
      <c r="D19502" s="3" t="s">
        <v>27</v>
      </c>
      <c r="E19502" s="3" t="s">
        <v>65</v>
      </c>
      <c r="F19502" s="4">
        <v>44320</v>
      </c>
      <c r="G19502" s="3" t="s">
        <v>31</v>
      </c>
      <c r="H19502" s="3" t="s">
        <v>31</v>
      </c>
      <c r="I19502" s="3" t="s">
        <v>31</v>
      </c>
      <c r="J19502" s="3" t="s">
        <v>37</v>
      </c>
      <c r="K19502" s="3" t="s">
        <v>35</v>
      </c>
      <c r="L19502" s="11">
        <v>4999</v>
      </c>
    </row>
    <row r="19503" spans="1:12" x14ac:dyDescent="0.3">
      <c r="A19503" s="3">
        <v>10019011</v>
      </c>
      <c r="B19503" s="3" t="s">
        <v>25</v>
      </c>
      <c r="C19503" s="3">
        <v>48</v>
      </c>
      <c r="D19503" s="3" t="s">
        <v>27</v>
      </c>
      <c r="E19503" s="3" t="s">
        <v>97</v>
      </c>
      <c r="F19503" s="4">
        <v>44567</v>
      </c>
      <c r="G19503" s="3" t="s">
        <v>31</v>
      </c>
      <c r="H19503" s="3" t="s">
        <v>31</v>
      </c>
      <c r="I19503" s="3" t="s">
        <v>31</v>
      </c>
      <c r="J19503" s="3" t="s">
        <v>37</v>
      </c>
      <c r="K19503" s="3" t="s">
        <v>35</v>
      </c>
      <c r="L19503" s="11">
        <v>1024</v>
      </c>
    </row>
    <row r="19504" spans="1:12" x14ac:dyDescent="0.3">
      <c r="A19504" s="3">
        <v>10019012</v>
      </c>
      <c r="B19504" s="3" t="s">
        <v>36</v>
      </c>
      <c r="C19504" s="3">
        <v>63</v>
      </c>
      <c r="D19504" s="3" t="s">
        <v>27</v>
      </c>
      <c r="E19504" s="3" t="s">
        <v>28</v>
      </c>
      <c r="F19504" s="4">
        <v>44420</v>
      </c>
      <c r="G19504" s="3" t="s">
        <v>31</v>
      </c>
      <c r="H19504" s="3" t="s">
        <v>31</v>
      </c>
      <c r="I19504" s="3" t="s">
        <v>31</v>
      </c>
      <c r="J19504" s="3" t="s">
        <v>37</v>
      </c>
      <c r="K19504" s="3" t="s">
        <v>55</v>
      </c>
      <c r="L19504" s="11">
        <v>1329</v>
      </c>
    </row>
    <row r="19505" spans="1:12" x14ac:dyDescent="0.3">
      <c r="A19505" s="3">
        <v>10019013</v>
      </c>
      <c r="B19505" s="3" t="s">
        <v>36</v>
      </c>
      <c r="C19505" s="3">
        <v>36</v>
      </c>
      <c r="D19505" s="3" t="s">
        <v>27</v>
      </c>
      <c r="E19505" s="3" t="s">
        <v>65</v>
      </c>
      <c r="F19505" s="4">
        <v>44850</v>
      </c>
      <c r="G19505" s="3" t="s">
        <v>31</v>
      </c>
      <c r="H19505" s="3" t="s">
        <v>31</v>
      </c>
      <c r="I19505" s="3" t="s">
        <v>31</v>
      </c>
      <c r="J19505" s="3" t="s">
        <v>37</v>
      </c>
      <c r="K19505" s="3" t="s">
        <v>55</v>
      </c>
      <c r="L19505" s="11">
        <v>9323</v>
      </c>
    </row>
    <row r="19506" spans="1:12" x14ac:dyDescent="0.3">
      <c r="A19506" s="3">
        <v>10019014</v>
      </c>
      <c r="B19506" s="3" t="s">
        <v>25</v>
      </c>
      <c r="C19506" s="3">
        <v>27</v>
      </c>
      <c r="D19506" s="3" t="s">
        <v>27</v>
      </c>
      <c r="E19506" s="3" t="s">
        <v>30</v>
      </c>
      <c r="F19506" s="4">
        <v>44821</v>
      </c>
      <c r="G19506" s="3" t="s">
        <v>31</v>
      </c>
      <c r="H19506" s="3" t="s">
        <v>31</v>
      </c>
      <c r="I19506" s="3" t="s">
        <v>31</v>
      </c>
      <c r="J19506" s="3" t="s">
        <v>37</v>
      </c>
      <c r="K19506" s="3" t="s">
        <v>55</v>
      </c>
      <c r="L19506" s="11">
        <v>8376</v>
      </c>
    </row>
    <row r="19507" spans="1:12" x14ac:dyDescent="0.3">
      <c r="A19507" s="3">
        <v>10019015</v>
      </c>
      <c r="B19507" s="3" t="s">
        <v>36</v>
      </c>
      <c r="C19507" s="3">
        <v>48</v>
      </c>
      <c r="D19507" s="3" t="s">
        <v>27</v>
      </c>
      <c r="E19507" s="3" t="s">
        <v>30</v>
      </c>
      <c r="F19507" s="4">
        <v>44808</v>
      </c>
      <c r="G19507" s="3" t="s">
        <v>31</v>
      </c>
      <c r="H19507" s="3" t="s">
        <v>31</v>
      </c>
      <c r="I19507" s="3" t="s">
        <v>31</v>
      </c>
      <c r="J19507" s="3" t="s">
        <v>37</v>
      </c>
      <c r="K19507" s="3" t="s">
        <v>35</v>
      </c>
      <c r="L19507" s="11">
        <v>7413</v>
      </c>
    </row>
    <row r="19508" spans="1:12" x14ac:dyDescent="0.3">
      <c r="A19508" s="3">
        <v>10019016</v>
      </c>
      <c r="B19508" s="3" t="s">
        <v>36</v>
      </c>
      <c r="C19508" s="3">
        <v>34</v>
      </c>
      <c r="D19508" s="3" t="s">
        <v>27</v>
      </c>
      <c r="E19508" s="3" t="s">
        <v>28</v>
      </c>
      <c r="F19508" s="4">
        <v>44795</v>
      </c>
      <c r="G19508" s="3" t="s">
        <v>31</v>
      </c>
      <c r="H19508" s="3" t="s">
        <v>31</v>
      </c>
      <c r="I19508" s="3" t="s">
        <v>31</v>
      </c>
      <c r="J19508" s="3" t="s">
        <v>37</v>
      </c>
      <c r="K19508" s="3" t="s">
        <v>55</v>
      </c>
      <c r="L19508" s="11">
        <v>6333</v>
      </c>
    </row>
    <row r="19509" spans="1:12" x14ac:dyDescent="0.3">
      <c r="A19509" s="3">
        <v>10019017</v>
      </c>
      <c r="B19509" s="3" t="s">
        <v>36</v>
      </c>
      <c r="C19509" s="3">
        <v>23</v>
      </c>
      <c r="D19509" s="3" t="s">
        <v>27</v>
      </c>
      <c r="E19509" s="3" t="s">
        <v>65</v>
      </c>
      <c r="F19509" s="4">
        <v>43892</v>
      </c>
      <c r="G19509" s="3" t="s">
        <v>31</v>
      </c>
      <c r="H19509" s="3" t="s">
        <v>31</v>
      </c>
      <c r="I19509" s="3" t="s">
        <v>31</v>
      </c>
      <c r="J19509" s="3" t="s">
        <v>37</v>
      </c>
      <c r="K19509" s="3" t="s">
        <v>55</v>
      </c>
      <c r="L19509" s="11">
        <v>5539</v>
      </c>
    </row>
    <row r="19510" spans="1:12" x14ac:dyDescent="0.3">
      <c r="A19510" s="3">
        <v>10019018</v>
      </c>
      <c r="B19510" s="3" t="s">
        <v>36</v>
      </c>
      <c r="C19510" s="3">
        <v>32</v>
      </c>
      <c r="D19510" s="3" t="s">
        <v>27</v>
      </c>
      <c r="E19510" s="3" t="s">
        <v>122</v>
      </c>
      <c r="F19510" s="4">
        <v>44800</v>
      </c>
      <c r="G19510" s="3" t="s">
        <v>31</v>
      </c>
      <c r="H19510" s="3" t="s">
        <v>31</v>
      </c>
      <c r="I19510" s="3" t="s">
        <v>31</v>
      </c>
      <c r="J19510" s="3" t="s">
        <v>37</v>
      </c>
      <c r="K19510" s="3" t="s">
        <v>35</v>
      </c>
      <c r="L19510" s="11">
        <v>4842</v>
      </c>
    </row>
    <row r="19511" spans="1:12" x14ac:dyDescent="0.3">
      <c r="A19511" s="3">
        <v>10019019</v>
      </c>
      <c r="B19511" s="3" t="s">
        <v>36</v>
      </c>
      <c r="C19511" s="3">
        <v>3</v>
      </c>
      <c r="D19511" s="3" t="s">
        <v>27</v>
      </c>
      <c r="E19511" s="3" t="s">
        <v>65</v>
      </c>
      <c r="F19511" s="4">
        <v>44492</v>
      </c>
      <c r="G19511" s="3" t="s">
        <v>31</v>
      </c>
      <c r="H19511" s="3" t="s">
        <v>31</v>
      </c>
      <c r="I19511" s="3" t="s">
        <v>31</v>
      </c>
      <c r="J19511" s="3" t="s">
        <v>37</v>
      </c>
      <c r="K19511" s="3" t="s">
        <v>35</v>
      </c>
      <c r="L19511" s="11">
        <v>1608</v>
      </c>
    </row>
    <row r="19512" spans="1:12" x14ac:dyDescent="0.3">
      <c r="A19512" s="3">
        <v>1001902</v>
      </c>
      <c r="B19512" s="3" t="s">
        <v>36</v>
      </c>
      <c r="C19512" s="3">
        <v>33</v>
      </c>
      <c r="D19512" s="3" t="s">
        <v>27</v>
      </c>
      <c r="E19512" s="3" t="s">
        <v>28</v>
      </c>
      <c r="F19512" s="4">
        <v>43954</v>
      </c>
      <c r="G19512" s="3" t="s">
        <v>31</v>
      </c>
      <c r="H19512" s="3" t="s">
        <v>31</v>
      </c>
      <c r="I19512" s="3" t="s">
        <v>31</v>
      </c>
      <c r="J19512" s="3" t="s">
        <v>33</v>
      </c>
      <c r="K19512" s="3" t="s">
        <v>35</v>
      </c>
      <c r="L19512" s="11">
        <v>5360</v>
      </c>
    </row>
    <row r="19513" spans="1:12" x14ac:dyDescent="0.3">
      <c r="A19513" s="3">
        <v>10019020</v>
      </c>
      <c r="B19513" s="3" t="s">
        <v>36</v>
      </c>
      <c r="C19513" s="3">
        <v>18</v>
      </c>
      <c r="D19513" s="3" t="s">
        <v>27</v>
      </c>
      <c r="E19513" s="3" t="s">
        <v>65</v>
      </c>
      <c r="F19513" s="4">
        <v>44655</v>
      </c>
      <c r="G19513" s="3" t="s">
        <v>31</v>
      </c>
      <c r="H19513" s="3" t="s">
        <v>31</v>
      </c>
      <c r="I19513" s="3" t="s">
        <v>31</v>
      </c>
      <c r="J19513" s="3" t="s">
        <v>37</v>
      </c>
      <c r="K19513" s="3" t="s">
        <v>55</v>
      </c>
      <c r="L19513" s="11">
        <v>5605</v>
      </c>
    </row>
    <row r="19514" spans="1:12" x14ac:dyDescent="0.3">
      <c r="A19514" s="3">
        <v>10019021</v>
      </c>
      <c r="B19514" s="3" t="s">
        <v>36</v>
      </c>
      <c r="C19514" s="3">
        <v>11</v>
      </c>
      <c r="D19514" s="3" t="s">
        <v>27</v>
      </c>
      <c r="E19514" s="3" t="s">
        <v>28</v>
      </c>
      <c r="F19514" s="4">
        <v>44304</v>
      </c>
      <c r="G19514" s="3" t="s">
        <v>31</v>
      </c>
      <c r="H19514" s="3" t="s">
        <v>31</v>
      </c>
      <c r="I19514" s="3" t="s">
        <v>31</v>
      </c>
      <c r="J19514" s="3" t="s">
        <v>33</v>
      </c>
      <c r="K19514" s="3" t="s">
        <v>35</v>
      </c>
      <c r="L19514" s="11">
        <v>7059</v>
      </c>
    </row>
    <row r="19515" spans="1:12" x14ac:dyDescent="0.3">
      <c r="A19515" s="3">
        <v>10019022</v>
      </c>
      <c r="B19515" s="3" t="s">
        <v>25</v>
      </c>
      <c r="C19515" s="3">
        <v>43</v>
      </c>
      <c r="D19515" s="3" t="s">
        <v>27</v>
      </c>
      <c r="E19515" s="3" t="s">
        <v>65</v>
      </c>
      <c r="F19515" s="4">
        <v>44638</v>
      </c>
      <c r="G19515" s="3" t="s">
        <v>31</v>
      </c>
      <c r="H19515" s="3" t="s">
        <v>31</v>
      </c>
      <c r="I19515" s="3" t="s">
        <v>31</v>
      </c>
      <c r="J19515" s="3" t="s">
        <v>37</v>
      </c>
      <c r="K19515" s="3" t="s">
        <v>55</v>
      </c>
      <c r="L19515" s="11">
        <v>7055</v>
      </c>
    </row>
    <row r="19516" spans="1:12" x14ac:dyDescent="0.3">
      <c r="A19516" s="3">
        <v>10019023</v>
      </c>
      <c r="B19516" s="3" t="s">
        <v>25</v>
      </c>
      <c r="C19516" s="3">
        <v>28</v>
      </c>
      <c r="D19516" s="3" t="s">
        <v>27</v>
      </c>
      <c r="E19516" s="3" t="s">
        <v>28</v>
      </c>
      <c r="F19516" s="4">
        <v>43932</v>
      </c>
      <c r="G19516" s="3" t="s">
        <v>31</v>
      </c>
      <c r="H19516" s="3" t="s">
        <v>31</v>
      </c>
      <c r="I19516" s="3" t="s">
        <v>31</v>
      </c>
      <c r="J19516" s="3" t="s">
        <v>37</v>
      </c>
      <c r="K19516" s="3" t="s">
        <v>55</v>
      </c>
      <c r="L19516" s="11">
        <v>3538</v>
      </c>
    </row>
    <row r="19517" spans="1:12" x14ac:dyDescent="0.3">
      <c r="A19517" s="3">
        <v>10019024</v>
      </c>
      <c r="B19517" s="3" t="s">
        <v>36</v>
      </c>
      <c r="C19517" s="3">
        <v>19</v>
      </c>
      <c r="D19517" s="3" t="s">
        <v>27</v>
      </c>
      <c r="E19517" s="3" t="s">
        <v>144</v>
      </c>
      <c r="F19517" s="4">
        <v>44686</v>
      </c>
      <c r="G19517" s="3" t="s">
        <v>31</v>
      </c>
      <c r="H19517" s="3" t="s">
        <v>31</v>
      </c>
      <c r="I19517" s="3" t="s">
        <v>31</v>
      </c>
      <c r="J19517" s="3" t="s">
        <v>37</v>
      </c>
      <c r="K19517" s="3" t="s">
        <v>55</v>
      </c>
      <c r="L19517" s="11">
        <v>6670</v>
      </c>
    </row>
    <row r="19518" spans="1:12" x14ac:dyDescent="0.3">
      <c r="A19518" s="3">
        <v>10019025</v>
      </c>
      <c r="B19518" s="3" t="s">
        <v>25</v>
      </c>
      <c r="C19518" s="3">
        <v>29</v>
      </c>
      <c r="D19518" s="3" t="s">
        <v>27</v>
      </c>
      <c r="E19518" s="3" t="s">
        <v>30</v>
      </c>
      <c r="F19518" s="4">
        <v>44775</v>
      </c>
      <c r="G19518" s="3" t="s">
        <v>31</v>
      </c>
      <c r="H19518" s="3" t="s">
        <v>31</v>
      </c>
      <c r="I19518" s="3" t="s">
        <v>31</v>
      </c>
      <c r="J19518" s="3" t="s">
        <v>37</v>
      </c>
      <c r="K19518" s="3" t="s">
        <v>35</v>
      </c>
      <c r="L19518" s="11">
        <v>2814</v>
      </c>
    </row>
    <row r="19519" spans="1:12" x14ac:dyDescent="0.3">
      <c r="A19519" s="3">
        <v>10019026</v>
      </c>
      <c r="B19519" s="3" t="s">
        <v>25</v>
      </c>
      <c r="C19519" s="3">
        <v>47</v>
      </c>
      <c r="D19519" s="3" t="s">
        <v>27</v>
      </c>
      <c r="E19519" s="3" t="s">
        <v>163</v>
      </c>
      <c r="F19519" s="4">
        <v>44341</v>
      </c>
      <c r="G19519" s="3" t="s">
        <v>31</v>
      </c>
      <c r="H19519" s="3" t="s">
        <v>31</v>
      </c>
      <c r="I19519" s="3" t="s">
        <v>31</v>
      </c>
      <c r="J19519" s="3" t="s">
        <v>37</v>
      </c>
      <c r="K19519" s="3" t="s">
        <v>55</v>
      </c>
      <c r="L19519" s="11">
        <v>6427</v>
      </c>
    </row>
    <row r="19520" spans="1:12" x14ac:dyDescent="0.3">
      <c r="A19520" s="3">
        <v>10019027</v>
      </c>
      <c r="B19520" s="3" t="s">
        <v>36</v>
      </c>
      <c r="C19520" s="3">
        <v>34</v>
      </c>
      <c r="D19520" s="3" t="s">
        <v>27</v>
      </c>
      <c r="E19520" s="3" t="s">
        <v>69</v>
      </c>
      <c r="F19520" s="4">
        <v>43880</v>
      </c>
      <c r="G19520" s="3" t="s">
        <v>31</v>
      </c>
      <c r="H19520" s="3" t="s">
        <v>31</v>
      </c>
      <c r="I19520" s="3" t="s">
        <v>31</v>
      </c>
      <c r="J19520" s="3" t="s">
        <v>37</v>
      </c>
      <c r="K19520" s="3" t="s">
        <v>35</v>
      </c>
      <c r="L19520" s="11">
        <v>4746</v>
      </c>
    </row>
    <row r="19521" spans="1:12" x14ac:dyDescent="0.3">
      <c r="A19521" s="3">
        <v>10019028</v>
      </c>
      <c r="B19521" s="3" t="s">
        <v>36</v>
      </c>
      <c r="C19521" s="3">
        <v>45</v>
      </c>
      <c r="D19521" s="3" t="s">
        <v>27</v>
      </c>
      <c r="E19521" s="3" t="s">
        <v>30</v>
      </c>
      <c r="F19521" s="4">
        <v>44113</v>
      </c>
      <c r="G19521" s="3" t="s">
        <v>31</v>
      </c>
      <c r="H19521" s="3" t="s">
        <v>31</v>
      </c>
      <c r="I19521" s="3" t="s">
        <v>31</v>
      </c>
      <c r="J19521" s="3" t="s">
        <v>33</v>
      </c>
      <c r="K19521" s="3" t="s">
        <v>35</v>
      </c>
      <c r="L19521" s="11">
        <v>6933</v>
      </c>
    </row>
    <row r="19522" spans="1:12" x14ac:dyDescent="0.3">
      <c r="A19522" s="3">
        <v>10019029</v>
      </c>
      <c r="B19522" s="3" t="s">
        <v>36</v>
      </c>
      <c r="C19522" s="3">
        <v>39</v>
      </c>
      <c r="D19522" s="3" t="s">
        <v>27</v>
      </c>
      <c r="E19522" s="3" t="s">
        <v>161</v>
      </c>
      <c r="F19522" s="4">
        <v>43904</v>
      </c>
      <c r="G19522" s="3" t="s">
        <v>31</v>
      </c>
      <c r="H19522" s="3" t="s">
        <v>31</v>
      </c>
      <c r="I19522" s="3" t="s">
        <v>31</v>
      </c>
      <c r="J19522" s="3" t="s">
        <v>37</v>
      </c>
      <c r="K19522" s="3" t="s">
        <v>35</v>
      </c>
      <c r="L19522" s="11">
        <v>6541</v>
      </c>
    </row>
    <row r="19523" spans="1:12" x14ac:dyDescent="0.3">
      <c r="A19523" s="3">
        <v>1001903</v>
      </c>
      <c r="B19523" s="3" t="s">
        <v>36</v>
      </c>
      <c r="C19523" s="3">
        <v>41</v>
      </c>
      <c r="D19523" s="3" t="s">
        <v>27</v>
      </c>
      <c r="E19523" s="3" t="s">
        <v>30</v>
      </c>
      <c r="F19523" s="4">
        <v>44035</v>
      </c>
      <c r="G19523" s="3" t="s">
        <v>31</v>
      </c>
      <c r="H19523" s="3" t="s">
        <v>31</v>
      </c>
      <c r="I19523" s="3" t="s">
        <v>31</v>
      </c>
      <c r="J19523" s="3" t="s">
        <v>33</v>
      </c>
      <c r="K19523" s="3" t="s">
        <v>35</v>
      </c>
      <c r="L19523" s="11">
        <v>9599</v>
      </c>
    </row>
    <row r="19524" spans="1:12" x14ac:dyDescent="0.3">
      <c r="A19524" s="3">
        <v>10019030</v>
      </c>
      <c r="B19524" s="3" t="s">
        <v>25</v>
      </c>
      <c r="C19524" s="3">
        <v>30</v>
      </c>
      <c r="D19524" s="3" t="s">
        <v>27</v>
      </c>
      <c r="E19524" s="3" t="s">
        <v>28</v>
      </c>
      <c r="F19524" s="4">
        <v>44109</v>
      </c>
      <c r="G19524" s="3" t="s">
        <v>31</v>
      </c>
      <c r="H19524" s="3" t="s">
        <v>31</v>
      </c>
      <c r="I19524" s="3" t="s">
        <v>31</v>
      </c>
      <c r="J19524" s="3" t="s">
        <v>37</v>
      </c>
      <c r="K19524" s="3" t="s">
        <v>55</v>
      </c>
      <c r="L19524" s="11">
        <v>1573</v>
      </c>
    </row>
    <row r="19525" spans="1:12" x14ac:dyDescent="0.3">
      <c r="A19525" s="3">
        <v>10019031</v>
      </c>
      <c r="B19525" s="3" t="s">
        <v>36</v>
      </c>
      <c r="C19525" s="3">
        <v>47</v>
      </c>
      <c r="D19525" s="3" t="s">
        <v>27</v>
      </c>
      <c r="E19525" s="3" t="s">
        <v>30</v>
      </c>
      <c r="F19525" s="4">
        <v>44081</v>
      </c>
      <c r="G19525" s="3" t="s">
        <v>31</v>
      </c>
      <c r="H19525" s="3" t="s">
        <v>31</v>
      </c>
      <c r="I19525" s="3" t="s">
        <v>31</v>
      </c>
      <c r="J19525" s="3" t="s">
        <v>37</v>
      </c>
      <c r="K19525" s="3" t="s">
        <v>55</v>
      </c>
      <c r="L19525" s="11">
        <v>8847</v>
      </c>
    </row>
    <row r="19526" spans="1:12" x14ac:dyDescent="0.3">
      <c r="A19526" s="3">
        <v>10019032</v>
      </c>
      <c r="B19526" s="3" t="s">
        <v>25</v>
      </c>
      <c r="C19526" s="3">
        <v>47</v>
      </c>
      <c r="D19526" s="3" t="s">
        <v>27</v>
      </c>
      <c r="E19526" s="3" t="s">
        <v>30</v>
      </c>
      <c r="F19526" s="4">
        <v>44402</v>
      </c>
      <c r="G19526" s="3" t="s">
        <v>31</v>
      </c>
      <c r="H19526" s="3" t="s">
        <v>31</v>
      </c>
      <c r="I19526" s="3" t="s">
        <v>31</v>
      </c>
      <c r="J19526" s="3" t="s">
        <v>37</v>
      </c>
      <c r="K19526" s="3" t="s">
        <v>55</v>
      </c>
      <c r="L19526" s="11">
        <v>6896</v>
      </c>
    </row>
    <row r="19527" spans="1:12" x14ac:dyDescent="0.3">
      <c r="A19527" s="3">
        <v>10019033</v>
      </c>
      <c r="B19527" s="3" t="s">
        <v>25</v>
      </c>
      <c r="C19527" s="3">
        <v>41</v>
      </c>
      <c r="D19527" s="3" t="s">
        <v>27</v>
      </c>
      <c r="E19527" s="3" t="s">
        <v>30</v>
      </c>
      <c r="F19527" s="4">
        <v>44184</v>
      </c>
      <c r="G19527" s="3" t="s">
        <v>31</v>
      </c>
      <c r="H19527" s="3" t="s">
        <v>31</v>
      </c>
      <c r="I19527" s="3" t="s">
        <v>31</v>
      </c>
      <c r="J19527" s="3" t="s">
        <v>33</v>
      </c>
      <c r="K19527" s="3" t="s">
        <v>35</v>
      </c>
      <c r="L19527" s="11">
        <v>3086</v>
      </c>
    </row>
    <row r="19528" spans="1:12" x14ac:dyDescent="0.3">
      <c r="A19528" s="3">
        <v>10019034</v>
      </c>
      <c r="B19528" s="3" t="s">
        <v>36</v>
      </c>
      <c r="C19528" s="3">
        <v>47</v>
      </c>
      <c r="D19528" s="3" t="s">
        <v>27</v>
      </c>
      <c r="E19528" s="3" t="s">
        <v>49</v>
      </c>
      <c r="F19528" s="4">
        <v>43899</v>
      </c>
      <c r="G19528" s="3" t="s">
        <v>31</v>
      </c>
      <c r="H19528" s="3" t="s">
        <v>31</v>
      </c>
      <c r="I19528" s="3" t="s">
        <v>31</v>
      </c>
      <c r="J19528" s="3" t="s">
        <v>37</v>
      </c>
      <c r="K19528" s="3" t="s">
        <v>35</v>
      </c>
      <c r="L19528" s="11">
        <v>2206</v>
      </c>
    </row>
    <row r="19529" spans="1:12" x14ac:dyDescent="0.3">
      <c r="A19529" s="3">
        <v>10019035</v>
      </c>
      <c r="B19529" s="3" t="s">
        <v>36</v>
      </c>
      <c r="C19529" s="3">
        <v>18</v>
      </c>
      <c r="D19529" s="3" t="s">
        <v>27</v>
      </c>
      <c r="E19529" s="3" t="s">
        <v>30</v>
      </c>
      <c r="F19529" s="4">
        <v>43949</v>
      </c>
      <c r="G19529" s="3" t="s">
        <v>31</v>
      </c>
      <c r="H19529" s="3" t="s">
        <v>31</v>
      </c>
      <c r="I19529" s="3" t="s">
        <v>31</v>
      </c>
      <c r="J19529" s="3" t="s">
        <v>37</v>
      </c>
      <c r="K19529" s="3" t="s">
        <v>55</v>
      </c>
      <c r="L19529" s="11">
        <v>1803</v>
      </c>
    </row>
    <row r="19530" spans="1:12" x14ac:dyDescent="0.3">
      <c r="A19530" s="3">
        <v>10019036</v>
      </c>
      <c r="B19530" s="3" t="s">
        <v>25</v>
      </c>
      <c r="C19530" s="3">
        <v>41</v>
      </c>
      <c r="D19530" s="3" t="s">
        <v>27</v>
      </c>
      <c r="E19530" s="3" t="s">
        <v>65</v>
      </c>
      <c r="F19530" s="4">
        <v>44310</v>
      </c>
      <c r="G19530" s="3" t="s">
        <v>31</v>
      </c>
      <c r="H19530" s="3" t="s">
        <v>31</v>
      </c>
      <c r="I19530" s="3" t="s">
        <v>31</v>
      </c>
      <c r="J19530" s="3" t="s">
        <v>37</v>
      </c>
      <c r="K19530" s="3" t="s">
        <v>55</v>
      </c>
      <c r="L19530" s="11">
        <v>6954</v>
      </c>
    </row>
    <row r="19531" spans="1:12" x14ac:dyDescent="0.3">
      <c r="A19531" s="3">
        <v>10019037</v>
      </c>
      <c r="B19531" s="3" t="s">
        <v>36</v>
      </c>
      <c r="C19531" s="3">
        <v>43</v>
      </c>
      <c r="D19531" s="3" t="s">
        <v>27</v>
      </c>
      <c r="E19531" s="3" t="s">
        <v>122</v>
      </c>
      <c r="F19531" s="4">
        <v>44637</v>
      </c>
      <c r="G19531" s="3" t="s">
        <v>31</v>
      </c>
      <c r="H19531" s="3" t="s">
        <v>31</v>
      </c>
      <c r="I19531" s="3" t="s">
        <v>31</v>
      </c>
      <c r="J19531" s="3" t="s">
        <v>37</v>
      </c>
      <c r="K19531" s="3" t="s">
        <v>35</v>
      </c>
      <c r="L19531" s="11">
        <v>6299</v>
      </c>
    </row>
    <row r="19532" spans="1:12" x14ac:dyDescent="0.3">
      <c r="A19532" s="3">
        <v>10019038</v>
      </c>
      <c r="B19532" s="3" t="s">
        <v>25</v>
      </c>
      <c r="C19532" s="3">
        <v>24</v>
      </c>
      <c r="D19532" s="3" t="s">
        <v>27</v>
      </c>
      <c r="E19532" s="3" t="s">
        <v>28</v>
      </c>
      <c r="F19532" s="4">
        <v>43999</v>
      </c>
      <c r="G19532" s="3" t="s">
        <v>31</v>
      </c>
      <c r="H19532" s="3" t="s">
        <v>31</v>
      </c>
      <c r="I19532" s="3" t="s">
        <v>31</v>
      </c>
      <c r="J19532" s="3" t="s">
        <v>37</v>
      </c>
      <c r="K19532" s="3" t="s">
        <v>55</v>
      </c>
      <c r="L19532" s="11">
        <v>3980</v>
      </c>
    </row>
    <row r="19533" spans="1:12" x14ac:dyDescent="0.3">
      <c r="A19533" s="3">
        <v>10019039</v>
      </c>
      <c r="B19533" s="3" t="s">
        <v>36</v>
      </c>
      <c r="C19533" s="3">
        <v>10</v>
      </c>
      <c r="D19533" s="3" t="s">
        <v>27</v>
      </c>
      <c r="E19533" s="3" t="s">
        <v>28</v>
      </c>
      <c r="F19533" s="4">
        <v>43921</v>
      </c>
      <c r="G19533" s="3" t="s">
        <v>31</v>
      </c>
      <c r="H19533" s="3" t="s">
        <v>31</v>
      </c>
      <c r="I19533" s="3" t="s">
        <v>31</v>
      </c>
      <c r="J19533" s="3" t="s">
        <v>33</v>
      </c>
      <c r="K19533" s="3" t="s">
        <v>89</v>
      </c>
      <c r="L19533" s="11">
        <v>7517</v>
      </c>
    </row>
    <row r="19534" spans="1:12" x14ac:dyDescent="0.3">
      <c r="A19534" s="3">
        <v>1001904</v>
      </c>
      <c r="B19534" s="3" t="s">
        <v>36</v>
      </c>
      <c r="C19534" s="3">
        <v>44</v>
      </c>
      <c r="D19534" s="3" t="s">
        <v>27</v>
      </c>
      <c r="E19534" s="3" t="s">
        <v>153</v>
      </c>
      <c r="F19534" s="4">
        <v>44605</v>
      </c>
      <c r="G19534" s="3" t="s">
        <v>31</v>
      </c>
      <c r="H19534" s="3" t="s">
        <v>31</v>
      </c>
      <c r="I19534" s="3" t="s">
        <v>31</v>
      </c>
      <c r="J19534" s="3" t="s">
        <v>37</v>
      </c>
      <c r="K19534" s="3" t="s">
        <v>35</v>
      </c>
      <c r="L19534" s="11">
        <v>4620</v>
      </c>
    </row>
    <row r="19535" spans="1:12" x14ac:dyDescent="0.3">
      <c r="A19535" s="3">
        <v>10019040</v>
      </c>
      <c r="B19535" s="3" t="s">
        <v>25</v>
      </c>
      <c r="C19535" s="3">
        <v>27</v>
      </c>
      <c r="D19535" s="3" t="s">
        <v>27</v>
      </c>
      <c r="E19535" s="3" t="s">
        <v>52</v>
      </c>
      <c r="F19535" s="4">
        <v>44434</v>
      </c>
      <c r="G19535" s="3" t="s">
        <v>31</v>
      </c>
      <c r="H19535" s="3" t="s">
        <v>31</v>
      </c>
      <c r="I19535" s="3" t="s">
        <v>31</v>
      </c>
      <c r="J19535" s="3" t="s">
        <v>37</v>
      </c>
      <c r="K19535" s="3" t="s">
        <v>35</v>
      </c>
      <c r="L19535" s="11">
        <v>5600</v>
      </c>
    </row>
    <row r="19536" spans="1:12" x14ac:dyDescent="0.3">
      <c r="A19536" s="3">
        <v>10019041</v>
      </c>
      <c r="B19536" s="3" t="s">
        <v>25</v>
      </c>
      <c r="C19536" s="3">
        <v>21</v>
      </c>
      <c r="D19536" s="3" t="s">
        <v>27</v>
      </c>
      <c r="E19536" s="3" t="s">
        <v>28</v>
      </c>
      <c r="F19536" s="4">
        <v>43912</v>
      </c>
      <c r="G19536" s="3" t="s">
        <v>31</v>
      </c>
      <c r="H19536" s="3" t="s">
        <v>31</v>
      </c>
      <c r="I19536" s="3" t="s">
        <v>31</v>
      </c>
      <c r="J19536" s="3" t="s">
        <v>37</v>
      </c>
      <c r="K19536" s="3" t="s">
        <v>55</v>
      </c>
      <c r="L19536" s="11">
        <v>6208</v>
      </c>
    </row>
    <row r="19537" spans="1:12" x14ac:dyDescent="0.3">
      <c r="A19537" s="3">
        <v>10019042</v>
      </c>
      <c r="B19537" s="3" t="s">
        <v>36</v>
      </c>
      <c r="C19537" s="3">
        <v>30</v>
      </c>
      <c r="D19537" s="3" t="s">
        <v>27</v>
      </c>
      <c r="E19537" s="3" t="s">
        <v>52</v>
      </c>
      <c r="F19537" s="4">
        <v>44858</v>
      </c>
      <c r="G19537" s="3" t="s">
        <v>31</v>
      </c>
      <c r="H19537" s="3" t="s">
        <v>31</v>
      </c>
      <c r="I19537" s="3" t="s">
        <v>31</v>
      </c>
      <c r="J19537" s="3" t="s">
        <v>37</v>
      </c>
      <c r="K19537" s="3" t="s">
        <v>55</v>
      </c>
      <c r="L19537" s="11">
        <v>4021</v>
      </c>
    </row>
    <row r="19538" spans="1:12" x14ac:dyDescent="0.3">
      <c r="A19538" s="3">
        <v>10019043</v>
      </c>
      <c r="B19538" s="3" t="s">
        <v>25</v>
      </c>
      <c r="C19538" s="3">
        <v>54</v>
      </c>
      <c r="D19538" s="3" t="s">
        <v>27</v>
      </c>
      <c r="E19538" s="3" t="s">
        <v>30</v>
      </c>
      <c r="F19538" s="4">
        <v>44042</v>
      </c>
      <c r="G19538" s="3" t="s">
        <v>31</v>
      </c>
      <c r="H19538" s="3" t="s">
        <v>31</v>
      </c>
      <c r="I19538" s="3" t="s">
        <v>31</v>
      </c>
      <c r="J19538" s="3" t="s">
        <v>37</v>
      </c>
      <c r="K19538" s="3" t="s">
        <v>35</v>
      </c>
      <c r="L19538" s="11">
        <v>7149</v>
      </c>
    </row>
    <row r="19539" spans="1:12" x14ac:dyDescent="0.3">
      <c r="A19539" s="3">
        <v>10019044</v>
      </c>
      <c r="B19539" s="3" t="s">
        <v>25</v>
      </c>
      <c r="C19539" s="3">
        <v>62</v>
      </c>
      <c r="D19539" s="3" t="s">
        <v>27</v>
      </c>
      <c r="E19539" s="3" t="s">
        <v>28</v>
      </c>
      <c r="F19539" s="4">
        <v>44773</v>
      </c>
      <c r="G19539" s="3" t="s">
        <v>31</v>
      </c>
      <c r="H19539" s="3" t="s">
        <v>31</v>
      </c>
      <c r="I19539" s="3" t="s">
        <v>31</v>
      </c>
      <c r="J19539" s="3" t="s">
        <v>37</v>
      </c>
      <c r="K19539" s="3" t="s">
        <v>55</v>
      </c>
      <c r="L19539" s="11">
        <v>8942</v>
      </c>
    </row>
    <row r="19540" spans="1:12" x14ac:dyDescent="0.3">
      <c r="A19540" s="3">
        <v>10019045</v>
      </c>
      <c r="B19540" s="3" t="s">
        <v>25</v>
      </c>
      <c r="C19540" s="3">
        <v>42</v>
      </c>
      <c r="D19540" s="3" t="s">
        <v>27</v>
      </c>
      <c r="E19540" s="3" t="s">
        <v>69</v>
      </c>
      <c r="F19540" s="4">
        <v>44774</v>
      </c>
      <c r="G19540" s="3" t="s">
        <v>31</v>
      </c>
      <c r="H19540" s="3" t="s">
        <v>31</v>
      </c>
      <c r="I19540" s="3" t="s">
        <v>31</v>
      </c>
      <c r="J19540" s="3" t="s">
        <v>37</v>
      </c>
      <c r="K19540" s="3" t="s">
        <v>35</v>
      </c>
      <c r="L19540" s="11">
        <v>2970</v>
      </c>
    </row>
    <row r="19541" spans="1:12" x14ac:dyDescent="0.3">
      <c r="A19541" s="3">
        <v>10019046</v>
      </c>
      <c r="B19541" s="3" t="s">
        <v>25</v>
      </c>
      <c r="C19541" s="3">
        <v>42</v>
      </c>
      <c r="D19541" s="3" t="s">
        <v>27</v>
      </c>
      <c r="E19541" s="3" t="s">
        <v>52</v>
      </c>
      <c r="F19541" s="4">
        <v>44387</v>
      </c>
      <c r="G19541" s="3" t="s">
        <v>31</v>
      </c>
      <c r="H19541" s="3" t="s">
        <v>31</v>
      </c>
      <c r="I19541" s="3" t="s">
        <v>31</v>
      </c>
      <c r="J19541" s="3" t="s">
        <v>37</v>
      </c>
      <c r="K19541" s="3" t="s">
        <v>35</v>
      </c>
      <c r="L19541" s="11">
        <v>7133</v>
      </c>
    </row>
    <row r="19542" spans="1:12" x14ac:dyDescent="0.3">
      <c r="A19542" s="3">
        <v>10019047</v>
      </c>
      <c r="B19542" s="3" t="s">
        <v>25</v>
      </c>
      <c r="C19542" s="3">
        <v>38</v>
      </c>
      <c r="D19542" s="3" t="s">
        <v>27</v>
      </c>
      <c r="E19542" s="3" t="s">
        <v>30</v>
      </c>
      <c r="F19542" s="4">
        <v>44526</v>
      </c>
      <c r="G19542" s="3" t="s">
        <v>31</v>
      </c>
      <c r="H19542" s="3" t="s">
        <v>31</v>
      </c>
      <c r="I19542" s="3" t="s">
        <v>31</v>
      </c>
      <c r="J19542" s="3" t="s">
        <v>37</v>
      </c>
      <c r="K19542" s="3" t="s">
        <v>55</v>
      </c>
      <c r="L19542" s="11">
        <v>2715</v>
      </c>
    </row>
    <row r="19543" spans="1:12" x14ac:dyDescent="0.3">
      <c r="A19543" s="3">
        <v>10019048</v>
      </c>
      <c r="B19543" s="3" t="s">
        <v>25</v>
      </c>
      <c r="C19543" s="3">
        <v>71</v>
      </c>
      <c r="D19543" s="3" t="s">
        <v>27</v>
      </c>
      <c r="E19543" s="3" t="s">
        <v>28</v>
      </c>
      <c r="F19543" s="4">
        <v>44235</v>
      </c>
      <c r="G19543" s="3" t="s">
        <v>31</v>
      </c>
      <c r="H19543" s="3" t="s">
        <v>31</v>
      </c>
      <c r="I19543" s="3" t="s">
        <v>31</v>
      </c>
      <c r="J19543" s="3" t="s">
        <v>33</v>
      </c>
      <c r="K19543" s="3" t="s">
        <v>55</v>
      </c>
      <c r="L19543" s="11">
        <v>3968</v>
      </c>
    </row>
    <row r="19544" spans="1:12" x14ac:dyDescent="0.3">
      <c r="A19544" s="3">
        <v>10019049</v>
      </c>
      <c r="B19544" s="3" t="s">
        <v>36</v>
      </c>
      <c r="C19544" s="3">
        <v>59</v>
      </c>
      <c r="D19544" s="3" t="s">
        <v>27</v>
      </c>
      <c r="E19544" s="3" t="s">
        <v>30</v>
      </c>
      <c r="F19544" s="4">
        <v>44317</v>
      </c>
      <c r="G19544" s="3" t="s">
        <v>31</v>
      </c>
      <c r="H19544" s="3" t="s">
        <v>31</v>
      </c>
      <c r="I19544" s="3" t="s">
        <v>31</v>
      </c>
      <c r="J19544" s="3" t="s">
        <v>37</v>
      </c>
      <c r="K19544" s="3" t="s">
        <v>55</v>
      </c>
      <c r="L19544" s="11">
        <v>1353</v>
      </c>
    </row>
    <row r="19545" spans="1:12" x14ac:dyDescent="0.3">
      <c r="A19545" s="3">
        <v>1001905</v>
      </c>
      <c r="B19545" s="3" t="s">
        <v>25</v>
      </c>
      <c r="C19545" s="3">
        <v>33</v>
      </c>
      <c r="D19545" s="3" t="s">
        <v>27</v>
      </c>
      <c r="E19545" s="3" t="s">
        <v>30</v>
      </c>
      <c r="F19545" s="4">
        <v>44785</v>
      </c>
      <c r="G19545" s="3" t="s">
        <v>31</v>
      </c>
      <c r="H19545" s="3" t="s">
        <v>31</v>
      </c>
      <c r="I19545" s="3" t="s">
        <v>31</v>
      </c>
      <c r="J19545" s="3" t="s">
        <v>37</v>
      </c>
      <c r="K19545" s="3" t="s">
        <v>35</v>
      </c>
      <c r="L19545" s="11">
        <v>7493</v>
      </c>
    </row>
    <row r="19546" spans="1:12" x14ac:dyDescent="0.3">
      <c r="A19546" s="3">
        <v>10019050</v>
      </c>
      <c r="B19546" s="3" t="s">
        <v>36</v>
      </c>
      <c r="C19546" s="3">
        <v>40</v>
      </c>
      <c r="D19546" s="3" t="s">
        <v>27</v>
      </c>
      <c r="E19546" s="3" t="s">
        <v>30</v>
      </c>
      <c r="F19546" s="4">
        <v>44470</v>
      </c>
      <c r="G19546" s="3" t="s">
        <v>31</v>
      </c>
      <c r="H19546" s="3" t="s">
        <v>31</v>
      </c>
      <c r="I19546" s="3" t="s">
        <v>31</v>
      </c>
      <c r="J19546" s="3" t="s">
        <v>37</v>
      </c>
      <c r="K19546" s="3" t="s">
        <v>55</v>
      </c>
      <c r="L19546" s="11">
        <v>3271</v>
      </c>
    </row>
    <row r="19547" spans="1:12" x14ac:dyDescent="0.3">
      <c r="A19547" s="3">
        <v>10019051</v>
      </c>
      <c r="B19547" s="3" t="s">
        <v>25</v>
      </c>
      <c r="C19547" s="3">
        <v>31</v>
      </c>
      <c r="D19547" s="3" t="s">
        <v>27</v>
      </c>
      <c r="E19547" s="3" t="s">
        <v>65</v>
      </c>
      <c r="F19547" s="4">
        <v>44685</v>
      </c>
      <c r="G19547" s="3" t="s">
        <v>31</v>
      </c>
      <c r="H19547" s="3" t="s">
        <v>31</v>
      </c>
      <c r="I19547" s="3" t="s">
        <v>31</v>
      </c>
      <c r="J19547" s="3" t="s">
        <v>37</v>
      </c>
      <c r="K19547" s="3" t="s">
        <v>55</v>
      </c>
      <c r="L19547" s="11">
        <v>7296</v>
      </c>
    </row>
    <row r="19548" spans="1:12" x14ac:dyDescent="0.3">
      <c r="A19548" s="3">
        <v>10019052</v>
      </c>
      <c r="B19548" s="3" t="s">
        <v>25</v>
      </c>
      <c r="C19548" s="3">
        <v>29</v>
      </c>
      <c r="D19548" s="3" t="s">
        <v>27</v>
      </c>
      <c r="E19548" s="3" t="s">
        <v>65</v>
      </c>
      <c r="F19548" s="4">
        <v>44230</v>
      </c>
      <c r="G19548" s="3" t="s">
        <v>31</v>
      </c>
      <c r="H19548" s="3" t="s">
        <v>31</v>
      </c>
      <c r="I19548" s="3" t="s">
        <v>31</v>
      </c>
      <c r="J19548" s="3" t="s">
        <v>37</v>
      </c>
      <c r="K19548" s="3" t="s">
        <v>55</v>
      </c>
      <c r="L19548" s="11">
        <v>7643</v>
      </c>
    </row>
    <row r="19549" spans="1:12" x14ac:dyDescent="0.3">
      <c r="A19549" s="3">
        <v>10019053</v>
      </c>
      <c r="B19549" s="3" t="s">
        <v>36</v>
      </c>
      <c r="C19549" s="3">
        <v>65</v>
      </c>
      <c r="D19549" s="3" t="s">
        <v>27</v>
      </c>
      <c r="E19549" s="3" t="s">
        <v>30</v>
      </c>
      <c r="F19549" s="4">
        <v>44681</v>
      </c>
      <c r="G19549" s="3" t="s">
        <v>31</v>
      </c>
      <c r="H19549" s="3" t="s">
        <v>31</v>
      </c>
      <c r="I19549" s="3" t="s">
        <v>31</v>
      </c>
      <c r="J19549" s="3" t="s">
        <v>33</v>
      </c>
      <c r="K19549" s="3" t="s">
        <v>55</v>
      </c>
      <c r="L19549" s="11">
        <v>3473</v>
      </c>
    </row>
    <row r="19550" spans="1:12" x14ac:dyDescent="0.3">
      <c r="A19550" s="3">
        <v>10019054</v>
      </c>
      <c r="B19550" s="3" t="s">
        <v>25</v>
      </c>
      <c r="C19550" s="3">
        <v>19</v>
      </c>
      <c r="D19550" s="3" t="s">
        <v>27</v>
      </c>
      <c r="E19550" s="3" t="s">
        <v>30</v>
      </c>
      <c r="F19550" s="4">
        <v>43982</v>
      </c>
      <c r="G19550" s="3" t="s">
        <v>31</v>
      </c>
      <c r="H19550" s="3" t="s">
        <v>31</v>
      </c>
      <c r="I19550" s="3" t="s">
        <v>31</v>
      </c>
      <c r="J19550" s="3" t="s">
        <v>33</v>
      </c>
      <c r="K19550" s="3" t="s">
        <v>35</v>
      </c>
      <c r="L19550" s="11">
        <v>9001</v>
      </c>
    </row>
    <row r="19551" spans="1:12" x14ac:dyDescent="0.3">
      <c r="A19551" s="3">
        <v>10019055</v>
      </c>
      <c r="B19551" s="3" t="s">
        <v>36</v>
      </c>
      <c r="C19551" s="3">
        <v>42</v>
      </c>
      <c r="D19551" s="3" t="s">
        <v>27</v>
      </c>
      <c r="E19551" s="3" t="s">
        <v>65</v>
      </c>
      <c r="F19551" s="4">
        <v>44339</v>
      </c>
      <c r="G19551" s="3" t="s">
        <v>31</v>
      </c>
      <c r="H19551" s="3" t="s">
        <v>31</v>
      </c>
      <c r="I19551" s="3" t="s">
        <v>31</v>
      </c>
      <c r="J19551" s="3" t="s">
        <v>37</v>
      </c>
      <c r="K19551" s="3" t="s">
        <v>35</v>
      </c>
      <c r="L19551" s="11">
        <v>3630</v>
      </c>
    </row>
    <row r="19552" spans="1:12" x14ac:dyDescent="0.3">
      <c r="A19552" s="3">
        <v>10019057</v>
      </c>
      <c r="B19552" s="3" t="s">
        <v>36</v>
      </c>
      <c r="C19552" s="3">
        <v>35</v>
      </c>
      <c r="D19552" s="3" t="s">
        <v>27</v>
      </c>
      <c r="E19552" s="3" t="s">
        <v>28</v>
      </c>
      <c r="F19552" s="4">
        <v>44342</v>
      </c>
      <c r="G19552" s="3" t="s">
        <v>31</v>
      </c>
      <c r="H19552" s="3" t="s">
        <v>31</v>
      </c>
      <c r="I19552" s="3" t="s">
        <v>31</v>
      </c>
      <c r="J19552" s="3" t="s">
        <v>37</v>
      </c>
      <c r="K19552" s="3" t="s">
        <v>55</v>
      </c>
      <c r="L19552" s="11">
        <v>9159</v>
      </c>
    </row>
    <row r="19553" spans="1:12" x14ac:dyDescent="0.3">
      <c r="A19553" s="3">
        <v>10019058</v>
      </c>
      <c r="B19553" s="3" t="s">
        <v>25</v>
      </c>
      <c r="C19553" s="3">
        <v>70</v>
      </c>
      <c r="D19553" s="3" t="s">
        <v>27</v>
      </c>
      <c r="E19553" s="3" t="s">
        <v>110</v>
      </c>
      <c r="F19553" s="4">
        <v>44898</v>
      </c>
      <c r="G19553" s="3" t="s">
        <v>31</v>
      </c>
      <c r="H19553" s="3" t="s">
        <v>31</v>
      </c>
      <c r="I19553" s="3" t="s">
        <v>31</v>
      </c>
      <c r="J19553" s="3" t="s">
        <v>33</v>
      </c>
      <c r="K19553" s="3" t="s">
        <v>35</v>
      </c>
      <c r="L19553" s="11">
        <v>1473</v>
      </c>
    </row>
    <row r="19554" spans="1:12" x14ac:dyDescent="0.3">
      <c r="A19554" s="3">
        <v>10019059</v>
      </c>
      <c r="B19554" s="3" t="s">
        <v>25</v>
      </c>
      <c r="C19554" s="3">
        <v>28</v>
      </c>
      <c r="D19554" s="3" t="s">
        <v>27</v>
      </c>
      <c r="E19554" s="3" t="s">
        <v>30</v>
      </c>
      <c r="F19554" s="4">
        <v>44757</v>
      </c>
      <c r="G19554" s="3" t="s">
        <v>31</v>
      </c>
      <c r="H19554" s="3" t="s">
        <v>31</v>
      </c>
      <c r="I19554" s="3" t="s">
        <v>31</v>
      </c>
      <c r="J19554" s="3" t="s">
        <v>37</v>
      </c>
      <c r="K19554" s="3" t="s">
        <v>55</v>
      </c>
      <c r="L19554" s="11">
        <v>5967</v>
      </c>
    </row>
    <row r="19555" spans="1:12" x14ac:dyDescent="0.3">
      <c r="A19555" s="3">
        <v>1001906</v>
      </c>
      <c r="B19555" s="3" t="s">
        <v>36</v>
      </c>
      <c r="C19555" s="3">
        <v>62</v>
      </c>
      <c r="D19555" s="3" t="s">
        <v>27</v>
      </c>
      <c r="E19555" s="3" t="s">
        <v>30</v>
      </c>
      <c r="F19555" s="4">
        <v>44889</v>
      </c>
      <c r="G19555" s="3" t="s">
        <v>31</v>
      </c>
      <c r="H19555" s="3" t="s">
        <v>31</v>
      </c>
      <c r="I19555" s="3" t="s">
        <v>31</v>
      </c>
      <c r="J19555" s="3" t="s">
        <v>37</v>
      </c>
      <c r="K19555" s="3" t="s">
        <v>35</v>
      </c>
      <c r="L19555" s="11">
        <v>6366</v>
      </c>
    </row>
    <row r="19556" spans="1:12" x14ac:dyDescent="0.3">
      <c r="A19556" s="3">
        <v>10019060</v>
      </c>
      <c r="B19556" s="3" t="s">
        <v>25</v>
      </c>
      <c r="C19556" s="3">
        <v>9</v>
      </c>
      <c r="D19556" s="3" t="s">
        <v>27</v>
      </c>
      <c r="E19556" s="3" t="s">
        <v>30</v>
      </c>
      <c r="F19556" s="4">
        <v>43933</v>
      </c>
      <c r="G19556" s="3" t="s">
        <v>31</v>
      </c>
      <c r="H19556" s="3" t="s">
        <v>31</v>
      </c>
      <c r="I19556" s="3" t="s">
        <v>31</v>
      </c>
      <c r="J19556" s="3" t="s">
        <v>37</v>
      </c>
      <c r="K19556" s="3" t="s">
        <v>35</v>
      </c>
      <c r="L19556" s="11">
        <v>9381</v>
      </c>
    </row>
    <row r="19557" spans="1:12" x14ac:dyDescent="0.3">
      <c r="A19557" s="3">
        <v>10019061</v>
      </c>
      <c r="B19557" s="3" t="s">
        <v>36</v>
      </c>
      <c r="C19557" s="3">
        <v>34</v>
      </c>
      <c r="D19557" s="3" t="s">
        <v>27</v>
      </c>
      <c r="E19557" s="3" t="s">
        <v>65</v>
      </c>
      <c r="F19557" s="4">
        <v>44383</v>
      </c>
      <c r="G19557" s="3" t="s">
        <v>31</v>
      </c>
      <c r="H19557" s="3" t="s">
        <v>31</v>
      </c>
      <c r="I19557" s="3" t="s">
        <v>31</v>
      </c>
      <c r="J19557" s="3" t="s">
        <v>37</v>
      </c>
      <c r="K19557" s="3" t="s">
        <v>55</v>
      </c>
      <c r="L19557" s="11">
        <v>1579</v>
      </c>
    </row>
    <row r="19558" spans="1:12" x14ac:dyDescent="0.3">
      <c r="A19558" s="3">
        <v>10019063</v>
      </c>
      <c r="B19558" s="3" t="s">
        <v>36</v>
      </c>
      <c r="C19558" s="3">
        <v>28</v>
      </c>
      <c r="D19558" s="3" t="s">
        <v>27</v>
      </c>
      <c r="E19558" s="3" t="s">
        <v>28</v>
      </c>
      <c r="F19558" s="4">
        <v>44065</v>
      </c>
      <c r="G19558" s="3" t="s">
        <v>31</v>
      </c>
      <c r="H19558" s="3" t="s">
        <v>31</v>
      </c>
      <c r="I19558" s="3" t="s">
        <v>31</v>
      </c>
      <c r="J19558" s="3" t="s">
        <v>37</v>
      </c>
      <c r="K19558" s="3" t="s">
        <v>55</v>
      </c>
      <c r="L19558" s="11">
        <v>3553</v>
      </c>
    </row>
    <row r="19559" spans="1:12" x14ac:dyDescent="0.3">
      <c r="A19559" s="3">
        <v>10019064</v>
      </c>
      <c r="B19559" s="3" t="s">
        <v>25</v>
      </c>
      <c r="C19559" s="3">
        <v>38</v>
      </c>
      <c r="D19559" s="3" t="s">
        <v>27</v>
      </c>
      <c r="E19559" s="3" t="s">
        <v>65</v>
      </c>
      <c r="F19559" s="4">
        <v>44399</v>
      </c>
      <c r="G19559" s="3" t="s">
        <v>31</v>
      </c>
      <c r="H19559" s="3" t="s">
        <v>31</v>
      </c>
      <c r="I19559" s="3" t="s">
        <v>31</v>
      </c>
      <c r="J19559" s="3" t="s">
        <v>37</v>
      </c>
      <c r="K19559" s="3" t="s">
        <v>55</v>
      </c>
      <c r="L19559" s="11">
        <v>3619</v>
      </c>
    </row>
    <row r="19560" spans="1:12" x14ac:dyDescent="0.3">
      <c r="A19560" s="3">
        <v>10019065</v>
      </c>
      <c r="B19560" s="3" t="s">
        <v>25</v>
      </c>
      <c r="C19560" s="3">
        <v>25</v>
      </c>
      <c r="D19560" s="3" t="s">
        <v>27</v>
      </c>
      <c r="E19560" s="3" t="s">
        <v>65</v>
      </c>
      <c r="F19560" s="4">
        <v>44281</v>
      </c>
      <c r="G19560" s="3" t="s">
        <v>31</v>
      </c>
      <c r="H19560" s="3" t="s">
        <v>31</v>
      </c>
      <c r="I19560" s="3" t="s">
        <v>31</v>
      </c>
      <c r="J19560" s="3" t="s">
        <v>37</v>
      </c>
      <c r="K19560" s="3" t="s">
        <v>55</v>
      </c>
      <c r="L19560" s="11">
        <v>9331</v>
      </c>
    </row>
    <row r="19561" spans="1:12" x14ac:dyDescent="0.3">
      <c r="A19561" s="3">
        <v>10019066</v>
      </c>
      <c r="B19561" s="3" t="s">
        <v>36</v>
      </c>
      <c r="C19561" s="3">
        <v>18</v>
      </c>
      <c r="D19561" s="3" t="s">
        <v>27</v>
      </c>
      <c r="E19561" s="3" t="s">
        <v>30</v>
      </c>
      <c r="F19561" s="4">
        <v>44138</v>
      </c>
      <c r="G19561" s="3" t="s">
        <v>31</v>
      </c>
      <c r="H19561" s="3" t="s">
        <v>31</v>
      </c>
      <c r="I19561" s="3" t="s">
        <v>31</v>
      </c>
      <c r="J19561" s="3" t="s">
        <v>37</v>
      </c>
      <c r="K19561" s="3" t="s">
        <v>55</v>
      </c>
      <c r="L19561" s="11">
        <v>9786</v>
      </c>
    </row>
    <row r="19562" spans="1:12" x14ac:dyDescent="0.3">
      <c r="A19562" s="3">
        <v>10019067</v>
      </c>
      <c r="B19562" s="3" t="s">
        <v>36</v>
      </c>
      <c r="C19562" s="3">
        <v>37</v>
      </c>
      <c r="D19562" s="3" t="s">
        <v>27</v>
      </c>
      <c r="E19562" s="3" t="s">
        <v>69</v>
      </c>
      <c r="F19562" s="4">
        <v>44827</v>
      </c>
      <c r="G19562" s="3" t="s">
        <v>31</v>
      </c>
      <c r="H19562" s="3" t="s">
        <v>31</v>
      </c>
      <c r="I19562" s="3" t="s">
        <v>31</v>
      </c>
      <c r="J19562" s="3" t="s">
        <v>37</v>
      </c>
      <c r="K19562" s="3" t="s">
        <v>55</v>
      </c>
      <c r="L19562" s="11">
        <v>3033</v>
      </c>
    </row>
    <row r="19563" spans="1:12" x14ac:dyDescent="0.3">
      <c r="A19563" s="3">
        <v>10019068</v>
      </c>
      <c r="B19563" s="3" t="s">
        <v>36</v>
      </c>
      <c r="C19563" s="3">
        <v>49</v>
      </c>
      <c r="D19563" s="3" t="s">
        <v>27</v>
      </c>
      <c r="E19563" s="3" t="s">
        <v>30</v>
      </c>
      <c r="F19563" s="4">
        <v>44542</v>
      </c>
      <c r="G19563" s="3" t="s">
        <v>31</v>
      </c>
      <c r="H19563" s="3" t="s">
        <v>31</v>
      </c>
      <c r="I19563" s="3" t="s">
        <v>31</v>
      </c>
      <c r="J19563" s="3" t="s">
        <v>37</v>
      </c>
      <c r="K19563" s="3" t="s">
        <v>55</v>
      </c>
      <c r="L19563" s="11">
        <v>3470</v>
      </c>
    </row>
    <row r="19564" spans="1:12" x14ac:dyDescent="0.3">
      <c r="A19564" s="3">
        <v>10019069</v>
      </c>
      <c r="B19564" s="3" t="s">
        <v>25</v>
      </c>
      <c r="C19564" s="3">
        <v>46</v>
      </c>
      <c r="D19564" s="3" t="s">
        <v>27</v>
      </c>
      <c r="E19564" s="3" t="s">
        <v>28</v>
      </c>
      <c r="F19564" s="4">
        <v>44021</v>
      </c>
      <c r="G19564" s="3" t="s">
        <v>31</v>
      </c>
      <c r="H19564" s="3" t="s">
        <v>31</v>
      </c>
      <c r="I19564" s="3" t="s">
        <v>31</v>
      </c>
      <c r="J19564" s="3" t="s">
        <v>37</v>
      </c>
      <c r="K19564" s="3" t="s">
        <v>55</v>
      </c>
      <c r="L19564" s="11">
        <v>6994</v>
      </c>
    </row>
    <row r="19565" spans="1:12" x14ac:dyDescent="0.3">
      <c r="A19565" s="3">
        <v>1001907</v>
      </c>
      <c r="B19565" s="3" t="s">
        <v>36</v>
      </c>
      <c r="C19565" s="3">
        <v>26</v>
      </c>
      <c r="D19565" s="3" t="s">
        <v>27</v>
      </c>
      <c r="E19565" s="3" t="s">
        <v>69</v>
      </c>
      <c r="F19565" s="4">
        <v>44228</v>
      </c>
      <c r="G19565" s="3" t="s">
        <v>31</v>
      </c>
      <c r="H19565" s="3" t="s">
        <v>31</v>
      </c>
      <c r="I19565" s="3" t="s">
        <v>31</v>
      </c>
      <c r="J19565" s="3" t="s">
        <v>37</v>
      </c>
      <c r="K19565" s="3" t="s">
        <v>35</v>
      </c>
      <c r="L19565" s="11">
        <v>6633</v>
      </c>
    </row>
    <row r="19566" spans="1:12" x14ac:dyDescent="0.3">
      <c r="A19566" s="3">
        <v>10019070</v>
      </c>
      <c r="B19566" s="3" t="s">
        <v>36</v>
      </c>
      <c r="C19566" s="3">
        <v>22</v>
      </c>
      <c r="D19566" s="3" t="s">
        <v>27</v>
      </c>
      <c r="E19566" s="3" t="s">
        <v>30</v>
      </c>
      <c r="F19566" s="4">
        <v>44409</v>
      </c>
      <c r="G19566" s="3" t="s">
        <v>31</v>
      </c>
      <c r="H19566" s="3" t="s">
        <v>31</v>
      </c>
      <c r="I19566" s="3" t="s">
        <v>31</v>
      </c>
      <c r="J19566" s="3" t="s">
        <v>37</v>
      </c>
      <c r="K19566" s="3" t="s">
        <v>35</v>
      </c>
      <c r="L19566" s="11">
        <v>3881</v>
      </c>
    </row>
    <row r="19567" spans="1:12" x14ac:dyDescent="0.3">
      <c r="A19567" s="3">
        <v>10019071</v>
      </c>
      <c r="B19567" s="3" t="s">
        <v>36</v>
      </c>
      <c r="C19567" s="3">
        <v>49</v>
      </c>
      <c r="D19567" s="3" t="s">
        <v>27</v>
      </c>
      <c r="E19567" s="3" t="s">
        <v>30</v>
      </c>
      <c r="F19567" s="4">
        <v>43859</v>
      </c>
      <c r="G19567" s="3" t="s">
        <v>31</v>
      </c>
      <c r="H19567" s="3" t="s">
        <v>31</v>
      </c>
      <c r="I19567" s="3" t="s">
        <v>31</v>
      </c>
      <c r="J19567" s="3" t="s">
        <v>33</v>
      </c>
      <c r="K19567" s="3" t="s">
        <v>35</v>
      </c>
      <c r="L19567" s="11">
        <v>1270</v>
      </c>
    </row>
    <row r="19568" spans="1:12" x14ac:dyDescent="0.3">
      <c r="A19568" s="3">
        <v>10019072</v>
      </c>
      <c r="B19568" s="3" t="s">
        <v>36</v>
      </c>
      <c r="C19568" s="3">
        <v>46</v>
      </c>
      <c r="D19568" s="3" t="s">
        <v>27</v>
      </c>
      <c r="E19568" s="3" t="s">
        <v>65</v>
      </c>
      <c r="F19568" s="4">
        <v>44839</v>
      </c>
      <c r="G19568" s="3" t="s">
        <v>31</v>
      </c>
      <c r="H19568" s="3" t="s">
        <v>31</v>
      </c>
      <c r="I19568" s="3" t="s">
        <v>31</v>
      </c>
      <c r="J19568" s="3" t="s">
        <v>37</v>
      </c>
      <c r="K19568" s="3" t="s">
        <v>55</v>
      </c>
      <c r="L19568" s="11">
        <v>2945</v>
      </c>
    </row>
    <row r="19569" spans="1:12" x14ac:dyDescent="0.3">
      <c r="A19569" s="3">
        <v>10019074</v>
      </c>
      <c r="B19569" s="3" t="s">
        <v>25</v>
      </c>
      <c r="C19569" s="3">
        <v>44</v>
      </c>
      <c r="D19569" s="3" t="s">
        <v>27</v>
      </c>
      <c r="E19569" s="3" t="s">
        <v>28</v>
      </c>
      <c r="F19569" s="4">
        <v>44212</v>
      </c>
      <c r="G19569" s="3" t="s">
        <v>31</v>
      </c>
      <c r="H19569" s="3" t="s">
        <v>31</v>
      </c>
      <c r="I19569" s="3" t="s">
        <v>31</v>
      </c>
      <c r="J19569" s="3" t="s">
        <v>37</v>
      </c>
      <c r="K19569" s="3" t="s">
        <v>55</v>
      </c>
      <c r="L19569" s="11">
        <v>3066</v>
      </c>
    </row>
    <row r="19570" spans="1:12" x14ac:dyDescent="0.3">
      <c r="A19570" s="3">
        <v>10019075</v>
      </c>
      <c r="B19570" s="3" t="s">
        <v>36</v>
      </c>
      <c r="C19570" s="3">
        <v>36</v>
      </c>
      <c r="D19570" s="3" t="s">
        <v>27</v>
      </c>
      <c r="E19570" s="3" t="s">
        <v>65</v>
      </c>
      <c r="F19570" s="4">
        <v>44340</v>
      </c>
      <c r="G19570" s="3" t="s">
        <v>31</v>
      </c>
      <c r="H19570" s="3" t="s">
        <v>31</v>
      </c>
      <c r="I19570" s="3" t="s">
        <v>31</v>
      </c>
      <c r="J19570" s="3" t="s">
        <v>37</v>
      </c>
      <c r="K19570" s="3" t="s">
        <v>55</v>
      </c>
      <c r="L19570" s="11">
        <v>1416</v>
      </c>
    </row>
    <row r="19571" spans="1:12" x14ac:dyDescent="0.3">
      <c r="A19571" s="3">
        <v>10019076</v>
      </c>
      <c r="B19571" s="3" t="s">
        <v>36</v>
      </c>
      <c r="C19571" s="3">
        <v>40</v>
      </c>
      <c r="D19571" s="3" t="s">
        <v>27</v>
      </c>
      <c r="E19571" s="3" t="s">
        <v>65</v>
      </c>
      <c r="F19571" s="4">
        <v>44193</v>
      </c>
      <c r="G19571" s="3" t="s">
        <v>31</v>
      </c>
      <c r="H19571" s="3" t="s">
        <v>31</v>
      </c>
      <c r="I19571" s="3" t="s">
        <v>31</v>
      </c>
      <c r="J19571" s="3" t="s">
        <v>37</v>
      </c>
      <c r="K19571" s="3" t="s">
        <v>35</v>
      </c>
      <c r="L19571" s="11">
        <v>1933</v>
      </c>
    </row>
    <row r="19572" spans="1:12" x14ac:dyDescent="0.3">
      <c r="A19572" s="3">
        <v>10019077</v>
      </c>
      <c r="B19572" s="3" t="s">
        <v>25</v>
      </c>
      <c r="C19572" s="3">
        <v>53</v>
      </c>
      <c r="D19572" s="3" t="s">
        <v>27</v>
      </c>
      <c r="E19572" s="3" t="s">
        <v>110</v>
      </c>
      <c r="F19572" s="4">
        <v>44472</v>
      </c>
      <c r="G19572" s="3" t="s">
        <v>31</v>
      </c>
      <c r="H19572" s="3" t="s">
        <v>31</v>
      </c>
      <c r="I19572" s="3" t="s">
        <v>31</v>
      </c>
      <c r="J19572" s="3" t="s">
        <v>37</v>
      </c>
      <c r="K19572" s="3" t="s">
        <v>35</v>
      </c>
      <c r="L19572" s="11">
        <v>5536</v>
      </c>
    </row>
    <row r="19573" spans="1:12" x14ac:dyDescent="0.3">
      <c r="A19573" s="3">
        <v>10019079</v>
      </c>
      <c r="B19573" s="3" t="s">
        <v>25</v>
      </c>
      <c r="C19573" s="3">
        <v>28</v>
      </c>
      <c r="D19573" s="3" t="s">
        <v>27</v>
      </c>
      <c r="E19573" s="3" t="s">
        <v>28</v>
      </c>
      <c r="F19573" s="4">
        <v>44877</v>
      </c>
      <c r="G19573" s="3" t="s">
        <v>31</v>
      </c>
      <c r="H19573" s="3" t="s">
        <v>31</v>
      </c>
      <c r="I19573" s="3" t="s">
        <v>31</v>
      </c>
      <c r="J19573" s="3" t="s">
        <v>37</v>
      </c>
      <c r="K19573" s="3" t="s">
        <v>55</v>
      </c>
      <c r="L19573" s="11">
        <v>9165</v>
      </c>
    </row>
    <row r="19574" spans="1:12" x14ac:dyDescent="0.3">
      <c r="A19574" s="3">
        <v>10019080</v>
      </c>
      <c r="B19574" s="3" t="s">
        <v>36</v>
      </c>
      <c r="C19574" s="3">
        <v>47</v>
      </c>
      <c r="D19574" s="3" t="s">
        <v>27</v>
      </c>
      <c r="E19574" s="3" t="s">
        <v>65</v>
      </c>
      <c r="F19574" s="4">
        <v>44099</v>
      </c>
      <c r="G19574" s="3" t="s">
        <v>31</v>
      </c>
      <c r="H19574" s="3" t="s">
        <v>31</v>
      </c>
      <c r="I19574" s="3" t="s">
        <v>31</v>
      </c>
      <c r="J19574" s="3" t="s">
        <v>37</v>
      </c>
      <c r="K19574" s="3" t="s">
        <v>55</v>
      </c>
      <c r="L19574" s="11">
        <v>5153</v>
      </c>
    </row>
    <row r="19575" spans="1:12" x14ac:dyDescent="0.3">
      <c r="A19575" s="3">
        <v>10019081</v>
      </c>
      <c r="B19575" s="3" t="s">
        <v>36</v>
      </c>
      <c r="C19575" s="3">
        <v>30</v>
      </c>
      <c r="D19575" s="3" t="s">
        <v>27</v>
      </c>
      <c r="E19575" s="3" t="s">
        <v>28</v>
      </c>
      <c r="F19575" s="4">
        <v>44636</v>
      </c>
      <c r="G19575" s="3" t="s">
        <v>31</v>
      </c>
      <c r="H19575" s="3" t="s">
        <v>31</v>
      </c>
      <c r="I19575" s="3" t="s">
        <v>31</v>
      </c>
      <c r="J19575" s="3" t="s">
        <v>37</v>
      </c>
      <c r="K19575" s="3" t="s">
        <v>55</v>
      </c>
      <c r="L19575" s="11">
        <v>3413</v>
      </c>
    </row>
    <row r="19576" spans="1:12" x14ac:dyDescent="0.3">
      <c r="A19576" s="3">
        <v>10019082</v>
      </c>
      <c r="B19576" s="3" t="s">
        <v>36</v>
      </c>
      <c r="C19576" s="3">
        <v>28</v>
      </c>
      <c r="D19576" s="3" t="s">
        <v>27</v>
      </c>
      <c r="E19576" s="3" t="s">
        <v>28</v>
      </c>
      <c r="F19576" s="4">
        <v>44370</v>
      </c>
      <c r="G19576" s="3" t="s">
        <v>31</v>
      </c>
      <c r="H19576" s="3" t="s">
        <v>31</v>
      </c>
      <c r="I19576" s="3" t="s">
        <v>31</v>
      </c>
      <c r="J19576" s="3" t="s">
        <v>37</v>
      </c>
      <c r="K19576" s="3" t="s">
        <v>55</v>
      </c>
      <c r="L19576" s="11">
        <v>9719</v>
      </c>
    </row>
    <row r="19577" spans="1:12" x14ac:dyDescent="0.3">
      <c r="A19577" s="3">
        <v>10019083</v>
      </c>
      <c r="B19577" s="3" t="s">
        <v>36</v>
      </c>
      <c r="C19577" s="3">
        <v>35</v>
      </c>
      <c r="D19577" s="3" t="s">
        <v>27</v>
      </c>
      <c r="E19577" s="3" t="s">
        <v>65</v>
      </c>
      <c r="F19577" s="4">
        <v>43833</v>
      </c>
      <c r="G19577" s="3" t="s">
        <v>31</v>
      </c>
      <c r="H19577" s="3" t="s">
        <v>31</v>
      </c>
      <c r="I19577" s="3" t="s">
        <v>31</v>
      </c>
      <c r="J19577" s="3" t="s">
        <v>37</v>
      </c>
      <c r="K19577" s="3" t="s">
        <v>55</v>
      </c>
      <c r="L19577" s="11">
        <v>2310</v>
      </c>
    </row>
    <row r="19578" spans="1:12" x14ac:dyDescent="0.3">
      <c r="A19578" s="3">
        <v>10019084</v>
      </c>
      <c r="B19578" s="3" t="s">
        <v>36</v>
      </c>
      <c r="C19578" s="3">
        <v>50</v>
      </c>
      <c r="D19578" s="3" t="s">
        <v>27</v>
      </c>
      <c r="E19578" s="3" t="s">
        <v>65</v>
      </c>
      <c r="F19578" s="4">
        <v>44189</v>
      </c>
      <c r="G19578" s="3" t="s">
        <v>31</v>
      </c>
      <c r="H19578" s="3" t="s">
        <v>31</v>
      </c>
      <c r="I19578" s="3" t="s">
        <v>31</v>
      </c>
      <c r="J19578" s="3" t="s">
        <v>37</v>
      </c>
      <c r="K19578" s="3" t="s">
        <v>35</v>
      </c>
      <c r="L19578" s="11">
        <v>8568</v>
      </c>
    </row>
    <row r="19579" spans="1:12" x14ac:dyDescent="0.3">
      <c r="A19579" s="3">
        <v>10019085</v>
      </c>
      <c r="B19579" s="3" t="s">
        <v>36</v>
      </c>
      <c r="C19579" s="3">
        <v>37</v>
      </c>
      <c r="D19579" s="3" t="s">
        <v>27</v>
      </c>
      <c r="E19579" s="3" t="s">
        <v>28</v>
      </c>
      <c r="F19579" s="4">
        <v>44309</v>
      </c>
      <c r="G19579" s="3" t="s">
        <v>31</v>
      </c>
      <c r="H19579" s="3" t="s">
        <v>31</v>
      </c>
      <c r="I19579" s="3" t="s">
        <v>31</v>
      </c>
      <c r="J19579" s="3" t="s">
        <v>37</v>
      </c>
      <c r="K19579" s="3" t="s">
        <v>55</v>
      </c>
      <c r="L19579" s="11">
        <v>6486</v>
      </c>
    </row>
    <row r="19580" spans="1:12" x14ac:dyDescent="0.3">
      <c r="A19580" s="3">
        <v>10019086</v>
      </c>
      <c r="B19580" s="3" t="s">
        <v>25</v>
      </c>
      <c r="C19580" s="3">
        <v>22</v>
      </c>
      <c r="D19580" s="3" t="s">
        <v>27</v>
      </c>
      <c r="E19580" s="3" t="s">
        <v>28</v>
      </c>
      <c r="F19580" s="4">
        <v>44528</v>
      </c>
      <c r="G19580" s="3" t="s">
        <v>31</v>
      </c>
      <c r="H19580" s="3" t="s">
        <v>31</v>
      </c>
      <c r="I19580" s="3" t="s">
        <v>31</v>
      </c>
      <c r="J19580" s="3" t="s">
        <v>37</v>
      </c>
      <c r="K19580" s="3" t="s">
        <v>55</v>
      </c>
      <c r="L19580" s="11">
        <v>5104</v>
      </c>
    </row>
    <row r="19581" spans="1:12" x14ac:dyDescent="0.3">
      <c r="A19581" s="3">
        <v>10019087</v>
      </c>
      <c r="B19581" s="3" t="s">
        <v>36</v>
      </c>
      <c r="C19581" s="3">
        <v>57</v>
      </c>
      <c r="D19581" s="3" t="s">
        <v>27</v>
      </c>
      <c r="E19581" s="3" t="s">
        <v>90</v>
      </c>
      <c r="F19581" s="4">
        <v>43998</v>
      </c>
      <c r="G19581" s="3" t="s">
        <v>31</v>
      </c>
      <c r="H19581" s="3" t="s">
        <v>31</v>
      </c>
      <c r="I19581" s="3" t="s">
        <v>31</v>
      </c>
      <c r="J19581" s="3" t="s">
        <v>37</v>
      </c>
      <c r="K19581" s="3" t="s">
        <v>35</v>
      </c>
      <c r="L19581" s="11">
        <v>2261</v>
      </c>
    </row>
    <row r="19582" spans="1:12" x14ac:dyDescent="0.3">
      <c r="A19582" s="3">
        <v>10019088</v>
      </c>
      <c r="B19582" s="3" t="s">
        <v>36</v>
      </c>
      <c r="C19582" s="3">
        <v>23</v>
      </c>
      <c r="D19582" s="3" t="s">
        <v>27</v>
      </c>
      <c r="E19582" s="3" t="s">
        <v>30</v>
      </c>
      <c r="F19582" s="4">
        <v>44600</v>
      </c>
      <c r="G19582" s="3" t="s">
        <v>31</v>
      </c>
      <c r="H19582" s="3" t="s">
        <v>31</v>
      </c>
      <c r="I19582" s="3" t="s">
        <v>31</v>
      </c>
      <c r="J19582" s="3" t="s">
        <v>37</v>
      </c>
      <c r="K19582" s="3" t="s">
        <v>55</v>
      </c>
      <c r="L19582" s="11">
        <v>1541</v>
      </c>
    </row>
    <row r="19583" spans="1:12" x14ac:dyDescent="0.3">
      <c r="A19583" s="3">
        <v>10019089</v>
      </c>
      <c r="B19583" s="3" t="s">
        <v>36</v>
      </c>
      <c r="C19583" s="3">
        <v>42</v>
      </c>
      <c r="D19583" s="3" t="s">
        <v>27</v>
      </c>
      <c r="E19583" s="3" t="s">
        <v>28</v>
      </c>
      <c r="F19583" s="4">
        <v>44529</v>
      </c>
      <c r="G19583" s="3" t="s">
        <v>31</v>
      </c>
      <c r="H19583" s="3" t="s">
        <v>31</v>
      </c>
      <c r="I19583" s="3" t="s">
        <v>31</v>
      </c>
      <c r="J19583" s="3" t="s">
        <v>37</v>
      </c>
      <c r="K19583" s="3" t="s">
        <v>55</v>
      </c>
      <c r="L19583" s="11">
        <v>7069</v>
      </c>
    </row>
    <row r="19584" spans="1:12" x14ac:dyDescent="0.3">
      <c r="A19584" s="3">
        <v>1001909</v>
      </c>
      <c r="B19584" s="3" t="s">
        <v>36</v>
      </c>
      <c r="C19584" s="3">
        <v>39</v>
      </c>
      <c r="D19584" s="3" t="s">
        <v>27</v>
      </c>
      <c r="E19584" s="3" t="s">
        <v>30</v>
      </c>
      <c r="F19584" s="4">
        <v>44061</v>
      </c>
      <c r="G19584" s="3" t="s">
        <v>31</v>
      </c>
      <c r="H19584" s="3" t="s">
        <v>31</v>
      </c>
      <c r="I19584" s="3" t="s">
        <v>31</v>
      </c>
      <c r="J19584" s="3" t="s">
        <v>33</v>
      </c>
      <c r="K19584" s="3" t="s">
        <v>35</v>
      </c>
      <c r="L19584" s="11">
        <v>4800</v>
      </c>
    </row>
    <row r="19585" spans="1:12" x14ac:dyDescent="0.3">
      <c r="A19585" s="3">
        <v>10019090</v>
      </c>
      <c r="B19585" s="3" t="s">
        <v>25</v>
      </c>
      <c r="C19585" s="3">
        <v>25</v>
      </c>
      <c r="D19585" s="3" t="s">
        <v>27</v>
      </c>
      <c r="E19585" s="3" t="s">
        <v>110</v>
      </c>
      <c r="F19585" s="4">
        <v>43874</v>
      </c>
      <c r="G19585" s="3" t="s">
        <v>31</v>
      </c>
      <c r="H19585" s="3" t="s">
        <v>31</v>
      </c>
      <c r="I19585" s="3" t="s">
        <v>31</v>
      </c>
      <c r="J19585" s="3" t="s">
        <v>37</v>
      </c>
      <c r="K19585" s="3" t="s">
        <v>55</v>
      </c>
      <c r="L19585" s="11">
        <v>9582</v>
      </c>
    </row>
    <row r="19586" spans="1:12" x14ac:dyDescent="0.3">
      <c r="A19586" s="3">
        <v>10019091</v>
      </c>
      <c r="B19586" s="3" t="s">
        <v>36</v>
      </c>
      <c r="C19586" s="3">
        <v>26</v>
      </c>
      <c r="D19586" s="3" t="s">
        <v>27</v>
      </c>
      <c r="E19586" s="3" t="s">
        <v>90</v>
      </c>
      <c r="F19586" s="4">
        <v>44894</v>
      </c>
      <c r="G19586" s="3" t="s">
        <v>31</v>
      </c>
      <c r="H19586" s="3" t="s">
        <v>31</v>
      </c>
      <c r="I19586" s="3" t="s">
        <v>31</v>
      </c>
      <c r="J19586" s="3" t="s">
        <v>37</v>
      </c>
      <c r="K19586" s="3" t="s">
        <v>35</v>
      </c>
      <c r="L19586" s="11">
        <v>5142</v>
      </c>
    </row>
    <row r="19587" spans="1:12" x14ac:dyDescent="0.3">
      <c r="A19587" s="3">
        <v>10019092</v>
      </c>
      <c r="B19587" s="3" t="s">
        <v>36</v>
      </c>
      <c r="C19587" s="3">
        <v>28</v>
      </c>
      <c r="D19587" s="3" t="s">
        <v>27</v>
      </c>
      <c r="E19587" s="3" t="s">
        <v>30</v>
      </c>
      <c r="F19587" s="4">
        <v>44908</v>
      </c>
      <c r="G19587" s="3" t="s">
        <v>31</v>
      </c>
      <c r="H19587" s="3" t="s">
        <v>31</v>
      </c>
      <c r="I19587" s="3" t="s">
        <v>31</v>
      </c>
      <c r="J19587" s="3" t="s">
        <v>37</v>
      </c>
      <c r="K19587" s="3" t="s">
        <v>55</v>
      </c>
      <c r="L19587" s="11">
        <v>1790</v>
      </c>
    </row>
    <row r="19588" spans="1:12" x14ac:dyDescent="0.3">
      <c r="A19588" s="3">
        <v>10019093</v>
      </c>
      <c r="B19588" s="3" t="s">
        <v>25</v>
      </c>
      <c r="C19588" s="3">
        <v>22</v>
      </c>
      <c r="D19588" s="3" t="s">
        <v>27</v>
      </c>
      <c r="E19588" s="3" t="s">
        <v>139</v>
      </c>
      <c r="F19588" s="4">
        <v>44680</v>
      </c>
      <c r="G19588" s="3" t="s">
        <v>31</v>
      </c>
      <c r="H19588" s="3" t="s">
        <v>31</v>
      </c>
      <c r="I19588" s="3" t="s">
        <v>31</v>
      </c>
      <c r="J19588" s="3" t="s">
        <v>37</v>
      </c>
      <c r="K19588" s="3" t="s">
        <v>35</v>
      </c>
      <c r="L19588" s="11">
        <v>3044</v>
      </c>
    </row>
    <row r="19589" spans="1:12" x14ac:dyDescent="0.3">
      <c r="A19589" s="3">
        <v>10019094</v>
      </c>
      <c r="B19589" s="3" t="s">
        <v>36</v>
      </c>
      <c r="C19589" s="3">
        <v>45</v>
      </c>
      <c r="D19589" s="3" t="s">
        <v>27</v>
      </c>
      <c r="E19589" s="3" t="s">
        <v>110</v>
      </c>
      <c r="F19589" s="4">
        <v>44303</v>
      </c>
      <c r="G19589" s="3" t="s">
        <v>31</v>
      </c>
      <c r="H19589" s="3" t="s">
        <v>31</v>
      </c>
      <c r="I19589" s="3" t="s">
        <v>31</v>
      </c>
      <c r="J19589" s="3" t="s">
        <v>33</v>
      </c>
      <c r="K19589" s="3" t="s">
        <v>35</v>
      </c>
      <c r="L19589" s="11">
        <v>3045</v>
      </c>
    </row>
    <row r="19590" spans="1:12" x14ac:dyDescent="0.3">
      <c r="A19590" s="3">
        <v>10019095</v>
      </c>
      <c r="B19590" s="3" t="s">
        <v>25</v>
      </c>
      <c r="C19590" s="3">
        <v>26</v>
      </c>
      <c r="D19590" s="3" t="s">
        <v>27</v>
      </c>
      <c r="E19590" s="3" t="s">
        <v>28</v>
      </c>
      <c r="F19590" s="4">
        <v>44362</v>
      </c>
      <c r="G19590" s="3" t="s">
        <v>31</v>
      </c>
      <c r="H19590" s="3" t="s">
        <v>31</v>
      </c>
      <c r="I19590" s="3" t="s">
        <v>31</v>
      </c>
      <c r="J19590" s="3" t="s">
        <v>37</v>
      </c>
      <c r="K19590" s="3" t="s">
        <v>55</v>
      </c>
      <c r="L19590" s="11">
        <v>4382</v>
      </c>
    </row>
    <row r="19591" spans="1:12" x14ac:dyDescent="0.3">
      <c r="A19591" s="3">
        <v>10019096</v>
      </c>
      <c r="B19591" s="3" t="s">
        <v>25</v>
      </c>
      <c r="C19591" s="3">
        <v>37</v>
      </c>
      <c r="D19591" s="3" t="s">
        <v>27</v>
      </c>
      <c r="E19591" s="3" t="s">
        <v>30</v>
      </c>
      <c r="F19591" s="4">
        <v>44894</v>
      </c>
      <c r="G19591" s="3" t="s">
        <v>31</v>
      </c>
      <c r="H19591" s="3" t="s">
        <v>31</v>
      </c>
      <c r="I19591" s="3" t="s">
        <v>31</v>
      </c>
      <c r="J19591" s="3" t="s">
        <v>37</v>
      </c>
      <c r="K19591" s="3" t="s">
        <v>35</v>
      </c>
      <c r="L19591" s="11">
        <v>7466</v>
      </c>
    </row>
    <row r="19592" spans="1:12" x14ac:dyDescent="0.3">
      <c r="A19592" s="3">
        <v>10019097</v>
      </c>
      <c r="B19592" s="3" t="s">
        <v>36</v>
      </c>
      <c r="C19592" s="3">
        <v>25</v>
      </c>
      <c r="D19592" s="3" t="s">
        <v>27</v>
      </c>
      <c r="E19592" s="3" t="s">
        <v>28</v>
      </c>
      <c r="F19592" s="4">
        <v>44645</v>
      </c>
      <c r="G19592" s="3" t="s">
        <v>31</v>
      </c>
      <c r="H19592" s="3" t="s">
        <v>31</v>
      </c>
      <c r="I19592" s="3" t="s">
        <v>31</v>
      </c>
      <c r="J19592" s="3" t="s">
        <v>37</v>
      </c>
      <c r="K19592" s="3" t="s">
        <v>55</v>
      </c>
      <c r="L19592" s="11">
        <v>9294</v>
      </c>
    </row>
    <row r="19593" spans="1:12" x14ac:dyDescent="0.3">
      <c r="A19593" s="3">
        <v>10019098</v>
      </c>
      <c r="B19593" s="3" t="s">
        <v>36</v>
      </c>
      <c r="C19593" s="3">
        <v>29</v>
      </c>
      <c r="D19593" s="3" t="s">
        <v>27</v>
      </c>
      <c r="E19593" s="3" t="s">
        <v>28</v>
      </c>
      <c r="F19593" s="4">
        <v>43834</v>
      </c>
      <c r="G19593" s="3" t="s">
        <v>31</v>
      </c>
      <c r="H19593" s="3" t="s">
        <v>31</v>
      </c>
      <c r="I19593" s="3" t="s">
        <v>31</v>
      </c>
      <c r="J19593" s="3" t="s">
        <v>37</v>
      </c>
      <c r="K19593" s="3" t="s">
        <v>55</v>
      </c>
      <c r="L19593" s="11">
        <v>4397</v>
      </c>
    </row>
    <row r="19594" spans="1:12" x14ac:dyDescent="0.3">
      <c r="A19594" s="3">
        <v>10019099</v>
      </c>
      <c r="B19594" s="3" t="s">
        <v>25</v>
      </c>
      <c r="C19594" s="3">
        <v>45</v>
      </c>
      <c r="D19594" s="3" t="s">
        <v>27</v>
      </c>
      <c r="E19594" s="3" t="s">
        <v>28</v>
      </c>
      <c r="F19594" s="4">
        <v>44360</v>
      </c>
      <c r="G19594" s="3" t="s">
        <v>31</v>
      </c>
      <c r="H19594" s="3" t="s">
        <v>31</v>
      </c>
      <c r="I19594" s="3" t="s">
        <v>31</v>
      </c>
      <c r="J19594" s="3" t="s">
        <v>37</v>
      </c>
      <c r="K19594" s="3" t="s">
        <v>55</v>
      </c>
      <c r="L19594" s="11">
        <v>5746</v>
      </c>
    </row>
    <row r="19595" spans="1:12" x14ac:dyDescent="0.3">
      <c r="A19595" s="3">
        <v>1001910</v>
      </c>
      <c r="B19595" s="3" t="s">
        <v>25</v>
      </c>
      <c r="C19595" s="3">
        <v>21</v>
      </c>
      <c r="D19595" s="3" t="s">
        <v>27</v>
      </c>
      <c r="E19595" s="3" t="s">
        <v>30</v>
      </c>
      <c r="F19595" s="4">
        <v>44806</v>
      </c>
      <c r="G19595" s="3" t="s">
        <v>31</v>
      </c>
      <c r="H19595" s="3" t="s">
        <v>31</v>
      </c>
      <c r="I19595" s="3" t="s">
        <v>31</v>
      </c>
      <c r="J19595" s="3" t="s">
        <v>33</v>
      </c>
      <c r="K19595" s="3" t="s">
        <v>35</v>
      </c>
      <c r="L19595" s="11">
        <v>4025</v>
      </c>
    </row>
    <row r="19596" spans="1:12" x14ac:dyDescent="0.3">
      <c r="A19596" s="3">
        <v>10019100</v>
      </c>
      <c r="B19596" s="3" t="s">
        <v>36</v>
      </c>
      <c r="C19596" s="3">
        <v>31</v>
      </c>
      <c r="D19596" s="3" t="s">
        <v>27</v>
      </c>
      <c r="E19596" s="3" t="s">
        <v>30</v>
      </c>
      <c r="F19596" s="4">
        <v>44345</v>
      </c>
      <c r="G19596" s="3" t="s">
        <v>31</v>
      </c>
      <c r="H19596" s="3" t="s">
        <v>31</v>
      </c>
      <c r="I19596" s="3" t="s">
        <v>31</v>
      </c>
      <c r="J19596" s="3" t="s">
        <v>33</v>
      </c>
      <c r="K19596" s="3" t="s">
        <v>35</v>
      </c>
      <c r="L19596" s="11">
        <v>9738</v>
      </c>
    </row>
    <row r="19597" spans="1:12" x14ac:dyDescent="0.3">
      <c r="A19597" s="3">
        <v>10019101</v>
      </c>
      <c r="B19597" s="3" t="s">
        <v>36</v>
      </c>
      <c r="C19597" s="3">
        <v>51</v>
      </c>
      <c r="D19597" s="3" t="s">
        <v>27</v>
      </c>
      <c r="E19597" s="3" t="s">
        <v>30</v>
      </c>
      <c r="F19597" s="4">
        <v>43915</v>
      </c>
      <c r="G19597" s="3" t="s">
        <v>31</v>
      </c>
      <c r="H19597" s="3" t="s">
        <v>31</v>
      </c>
      <c r="I19597" s="3" t="s">
        <v>31</v>
      </c>
      <c r="J19597" s="3" t="s">
        <v>33</v>
      </c>
      <c r="K19597" s="3" t="s">
        <v>55</v>
      </c>
      <c r="L19597" s="11">
        <v>2772</v>
      </c>
    </row>
    <row r="19598" spans="1:12" x14ac:dyDescent="0.3">
      <c r="A19598" s="3">
        <v>10019102</v>
      </c>
      <c r="B19598" s="3" t="s">
        <v>36</v>
      </c>
      <c r="C19598" s="3">
        <v>30</v>
      </c>
      <c r="D19598" s="3" t="s">
        <v>27</v>
      </c>
      <c r="E19598" s="3" t="s">
        <v>30</v>
      </c>
      <c r="F19598" s="4">
        <v>43958</v>
      </c>
      <c r="G19598" s="3" t="s">
        <v>31</v>
      </c>
      <c r="H19598" s="3" t="s">
        <v>31</v>
      </c>
      <c r="I19598" s="3" t="s">
        <v>31</v>
      </c>
      <c r="J19598" s="3" t="s">
        <v>37</v>
      </c>
      <c r="K19598" s="3" t="s">
        <v>55</v>
      </c>
      <c r="L19598" s="11">
        <v>9908</v>
      </c>
    </row>
    <row r="19599" spans="1:12" x14ac:dyDescent="0.3">
      <c r="A19599" s="3">
        <v>10019103</v>
      </c>
      <c r="B19599" s="3" t="s">
        <v>25</v>
      </c>
      <c r="C19599" s="3">
        <v>43</v>
      </c>
      <c r="D19599" s="3" t="s">
        <v>27</v>
      </c>
      <c r="E19599" s="3" t="s">
        <v>97</v>
      </c>
      <c r="F19599" s="4">
        <v>44887</v>
      </c>
      <c r="G19599" s="3" t="s">
        <v>31</v>
      </c>
      <c r="H19599" s="3" t="s">
        <v>31</v>
      </c>
      <c r="I19599" s="3" t="s">
        <v>31</v>
      </c>
      <c r="J19599" s="3" t="s">
        <v>37</v>
      </c>
      <c r="K19599" s="3" t="s">
        <v>35</v>
      </c>
      <c r="L19599" s="11">
        <v>1702</v>
      </c>
    </row>
    <row r="19600" spans="1:12" x14ac:dyDescent="0.3">
      <c r="A19600" s="3">
        <v>10019104</v>
      </c>
      <c r="B19600" s="3" t="s">
        <v>25</v>
      </c>
      <c r="C19600" s="3">
        <v>44</v>
      </c>
      <c r="D19600" s="3" t="s">
        <v>27</v>
      </c>
      <c r="E19600" s="3" t="s">
        <v>30</v>
      </c>
      <c r="F19600" s="4">
        <v>44236</v>
      </c>
      <c r="G19600" s="3" t="s">
        <v>31</v>
      </c>
      <c r="H19600" s="3" t="s">
        <v>31</v>
      </c>
      <c r="I19600" s="3" t="s">
        <v>31</v>
      </c>
      <c r="J19600" s="3" t="s">
        <v>33</v>
      </c>
      <c r="K19600" s="3" t="s">
        <v>55</v>
      </c>
      <c r="L19600" s="11">
        <v>8755</v>
      </c>
    </row>
    <row r="19601" spans="1:12" x14ac:dyDescent="0.3">
      <c r="A19601" s="3">
        <v>10019105</v>
      </c>
      <c r="B19601" s="3" t="s">
        <v>25</v>
      </c>
      <c r="C19601" s="3">
        <v>36</v>
      </c>
      <c r="D19601" s="3" t="s">
        <v>27</v>
      </c>
      <c r="E19601" s="3" t="s">
        <v>139</v>
      </c>
      <c r="F19601" s="4">
        <v>43936</v>
      </c>
      <c r="G19601" s="3" t="s">
        <v>31</v>
      </c>
      <c r="H19601" s="3" t="s">
        <v>31</v>
      </c>
      <c r="I19601" s="3" t="s">
        <v>31</v>
      </c>
      <c r="J19601" s="3" t="s">
        <v>37</v>
      </c>
      <c r="K19601" s="3" t="s">
        <v>55</v>
      </c>
      <c r="L19601" s="11">
        <v>8112</v>
      </c>
    </row>
    <row r="19602" spans="1:12" x14ac:dyDescent="0.3">
      <c r="A19602" s="3">
        <v>10019106</v>
      </c>
      <c r="B19602" s="3" t="s">
        <v>25</v>
      </c>
      <c r="C19602" s="3">
        <v>50</v>
      </c>
      <c r="D19602" s="3" t="s">
        <v>27</v>
      </c>
      <c r="E19602" s="3" t="s">
        <v>28</v>
      </c>
      <c r="F19602" s="4">
        <v>44720</v>
      </c>
      <c r="G19602" s="3" t="s">
        <v>31</v>
      </c>
      <c r="H19602" s="3" t="s">
        <v>31</v>
      </c>
      <c r="I19602" s="3" t="s">
        <v>31</v>
      </c>
      <c r="J19602" s="3" t="s">
        <v>37</v>
      </c>
      <c r="K19602" s="3" t="s">
        <v>55</v>
      </c>
      <c r="L19602" s="11">
        <v>8683</v>
      </c>
    </row>
    <row r="19603" spans="1:12" x14ac:dyDescent="0.3">
      <c r="A19603" s="3">
        <v>10019107</v>
      </c>
      <c r="B19603" s="3" t="s">
        <v>36</v>
      </c>
      <c r="C19603" s="3">
        <v>58</v>
      </c>
      <c r="D19603" s="3" t="s">
        <v>27</v>
      </c>
      <c r="E19603" s="3" t="s">
        <v>30</v>
      </c>
      <c r="F19603" s="4">
        <v>44337</v>
      </c>
      <c r="G19603" s="3" t="s">
        <v>31</v>
      </c>
      <c r="H19603" s="3" t="s">
        <v>31</v>
      </c>
      <c r="I19603" s="3" t="s">
        <v>31</v>
      </c>
      <c r="J19603" s="3" t="s">
        <v>37</v>
      </c>
      <c r="K19603" s="3" t="s">
        <v>55</v>
      </c>
      <c r="L19603" s="11">
        <v>3088</v>
      </c>
    </row>
    <row r="19604" spans="1:12" x14ac:dyDescent="0.3">
      <c r="A19604" s="3">
        <v>10019108</v>
      </c>
      <c r="B19604" s="3" t="s">
        <v>25</v>
      </c>
      <c r="C19604" s="3">
        <v>43</v>
      </c>
      <c r="D19604" s="3" t="s">
        <v>27</v>
      </c>
      <c r="E19604" s="3" t="s">
        <v>65</v>
      </c>
      <c r="F19604" s="4">
        <v>44838</v>
      </c>
      <c r="G19604" s="3" t="s">
        <v>31</v>
      </c>
      <c r="H19604" s="3" t="s">
        <v>31</v>
      </c>
      <c r="I19604" s="3" t="s">
        <v>31</v>
      </c>
      <c r="J19604" s="3" t="s">
        <v>37</v>
      </c>
      <c r="K19604" s="3" t="s">
        <v>35</v>
      </c>
      <c r="L19604" s="11">
        <v>9265</v>
      </c>
    </row>
    <row r="19605" spans="1:12" x14ac:dyDescent="0.3">
      <c r="A19605" s="3">
        <v>10019109</v>
      </c>
      <c r="B19605" s="3" t="s">
        <v>25</v>
      </c>
      <c r="C19605" s="3">
        <v>47</v>
      </c>
      <c r="D19605" s="3" t="s">
        <v>27</v>
      </c>
      <c r="E19605" s="3" t="s">
        <v>28</v>
      </c>
      <c r="F19605" s="4">
        <v>43892</v>
      </c>
      <c r="G19605" s="3" t="s">
        <v>31</v>
      </c>
      <c r="H19605" s="3" t="s">
        <v>31</v>
      </c>
      <c r="I19605" s="3" t="s">
        <v>31</v>
      </c>
      <c r="J19605" s="3" t="s">
        <v>37</v>
      </c>
      <c r="K19605" s="3" t="s">
        <v>55</v>
      </c>
      <c r="L19605" s="11">
        <v>5029</v>
      </c>
    </row>
    <row r="19606" spans="1:12" x14ac:dyDescent="0.3">
      <c r="A19606" s="3">
        <v>1001911</v>
      </c>
      <c r="B19606" s="3" t="s">
        <v>25</v>
      </c>
      <c r="C19606" s="3">
        <v>45</v>
      </c>
      <c r="D19606" s="3" t="s">
        <v>27</v>
      </c>
      <c r="E19606" s="3" t="s">
        <v>28</v>
      </c>
      <c r="F19606" s="4">
        <v>44484</v>
      </c>
      <c r="G19606" s="3" t="s">
        <v>31</v>
      </c>
      <c r="H19606" s="3" t="s">
        <v>31</v>
      </c>
      <c r="I19606" s="3" t="s">
        <v>31</v>
      </c>
      <c r="J19606" s="3" t="s">
        <v>33</v>
      </c>
      <c r="K19606" s="3" t="s">
        <v>35</v>
      </c>
      <c r="L19606" s="11">
        <v>7785</v>
      </c>
    </row>
    <row r="19607" spans="1:12" x14ac:dyDescent="0.3">
      <c r="A19607" s="3">
        <v>10019110</v>
      </c>
      <c r="B19607" s="3" t="s">
        <v>36</v>
      </c>
      <c r="C19607" s="3">
        <v>12</v>
      </c>
      <c r="D19607" s="3" t="s">
        <v>27</v>
      </c>
      <c r="E19607" s="3" t="s">
        <v>28</v>
      </c>
      <c r="F19607" s="4">
        <v>44200</v>
      </c>
      <c r="G19607" s="3" t="s">
        <v>31</v>
      </c>
      <c r="H19607" s="3" t="s">
        <v>31</v>
      </c>
      <c r="I19607" s="3" t="s">
        <v>31</v>
      </c>
      <c r="J19607" s="3" t="s">
        <v>37</v>
      </c>
      <c r="K19607" s="3" t="s">
        <v>55</v>
      </c>
      <c r="L19607" s="11">
        <v>9329</v>
      </c>
    </row>
    <row r="19608" spans="1:12" x14ac:dyDescent="0.3">
      <c r="A19608" s="3">
        <v>10019111</v>
      </c>
      <c r="B19608" s="3" t="s">
        <v>36</v>
      </c>
      <c r="C19608" s="3">
        <v>48</v>
      </c>
      <c r="D19608" s="3" t="s">
        <v>27</v>
      </c>
      <c r="E19608" s="3" t="s">
        <v>65</v>
      </c>
      <c r="F19608" s="4">
        <v>44782</v>
      </c>
      <c r="G19608" s="3" t="s">
        <v>31</v>
      </c>
      <c r="H19608" s="3" t="s">
        <v>31</v>
      </c>
      <c r="I19608" s="3" t="s">
        <v>31</v>
      </c>
      <c r="J19608" s="3" t="s">
        <v>37</v>
      </c>
      <c r="K19608" s="3" t="s">
        <v>35</v>
      </c>
      <c r="L19608" s="11">
        <v>9714</v>
      </c>
    </row>
    <row r="19609" spans="1:12" x14ac:dyDescent="0.3">
      <c r="A19609" s="3">
        <v>10019112</v>
      </c>
      <c r="B19609" s="3" t="s">
        <v>25</v>
      </c>
      <c r="C19609" s="3">
        <v>35</v>
      </c>
      <c r="D19609" s="3" t="s">
        <v>27</v>
      </c>
      <c r="E19609" s="3" t="s">
        <v>28</v>
      </c>
      <c r="F19609" s="4">
        <v>44058</v>
      </c>
      <c r="G19609" s="3" t="s">
        <v>31</v>
      </c>
      <c r="H19609" s="3" t="s">
        <v>31</v>
      </c>
      <c r="I19609" s="3" t="s">
        <v>31</v>
      </c>
      <c r="J19609" s="3" t="s">
        <v>37</v>
      </c>
      <c r="K19609" s="3" t="s">
        <v>55</v>
      </c>
      <c r="L19609" s="11">
        <v>3185</v>
      </c>
    </row>
    <row r="19610" spans="1:12" x14ac:dyDescent="0.3">
      <c r="A19610" s="3">
        <v>10019113</v>
      </c>
      <c r="B19610" s="3" t="s">
        <v>36</v>
      </c>
      <c r="C19610" s="3">
        <v>33</v>
      </c>
      <c r="D19610" s="3" t="s">
        <v>27</v>
      </c>
      <c r="E19610" s="3" t="s">
        <v>28</v>
      </c>
      <c r="F19610" s="4">
        <v>44898</v>
      </c>
      <c r="G19610" s="3" t="s">
        <v>31</v>
      </c>
      <c r="H19610" s="3" t="s">
        <v>31</v>
      </c>
      <c r="I19610" s="3" t="s">
        <v>31</v>
      </c>
      <c r="J19610" s="3" t="s">
        <v>37</v>
      </c>
      <c r="K19610" s="3" t="s">
        <v>55</v>
      </c>
      <c r="L19610" s="11">
        <v>2219</v>
      </c>
    </row>
    <row r="19611" spans="1:12" x14ac:dyDescent="0.3">
      <c r="A19611" s="3">
        <v>10019114</v>
      </c>
      <c r="B19611" s="3" t="s">
        <v>36</v>
      </c>
      <c r="C19611" s="3">
        <v>32</v>
      </c>
      <c r="D19611" s="3" t="s">
        <v>27</v>
      </c>
      <c r="E19611" s="3" t="s">
        <v>30</v>
      </c>
      <c r="F19611" s="4">
        <v>44558</v>
      </c>
      <c r="G19611" s="3" t="s">
        <v>31</v>
      </c>
      <c r="H19611" s="3" t="s">
        <v>31</v>
      </c>
      <c r="I19611" s="3" t="s">
        <v>31</v>
      </c>
      <c r="J19611" s="3" t="s">
        <v>37</v>
      </c>
      <c r="K19611" s="3" t="s">
        <v>35</v>
      </c>
      <c r="L19611" s="11">
        <v>4465</v>
      </c>
    </row>
    <row r="19612" spans="1:12" x14ac:dyDescent="0.3">
      <c r="A19612" s="3">
        <v>10019115</v>
      </c>
      <c r="B19612" s="3" t="s">
        <v>25</v>
      </c>
      <c r="C19612" s="3">
        <v>36</v>
      </c>
      <c r="D19612" s="3" t="s">
        <v>27</v>
      </c>
      <c r="E19612" s="3" t="s">
        <v>119</v>
      </c>
      <c r="F19612" s="4">
        <v>44444</v>
      </c>
      <c r="G19612" s="3" t="s">
        <v>31</v>
      </c>
      <c r="H19612" s="3" t="s">
        <v>31</v>
      </c>
      <c r="I19612" s="3" t="s">
        <v>31</v>
      </c>
      <c r="J19612" s="3" t="s">
        <v>37</v>
      </c>
      <c r="K19612" s="3" t="s">
        <v>89</v>
      </c>
      <c r="L19612" s="11">
        <v>5042</v>
      </c>
    </row>
    <row r="19613" spans="1:12" x14ac:dyDescent="0.3">
      <c r="A19613" s="3">
        <v>10019116</v>
      </c>
      <c r="B19613" s="3" t="s">
        <v>25</v>
      </c>
      <c r="C19613" s="3">
        <v>30</v>
      </c>
      <c r="D19613" s="3" t="s">
        <v>27</v>
      </c>
      <c r="E19613" s="3" t="s">
        <v>122</v>
      </c>
      <c r="F19613" s="4">
        <v>43979</v>
      </c>
      <c r="G19613" s="3" t="s">
        <v>31</v>
      </c>
      <c r="H19613" s="3" t="s">
        <v>31</v>
      </c>
      <c r="I19613" s="3" t="s">
        <v>31</v>
      </c>
      <c r="J19613" s="3" t="s">
        <v>33</v>
      </c>
      <c r="K19613" s="3" t="s">
        <v>35</v>
      </c>
      <c r="L19613" s="11">
        <v>4215</v>
      </c>
    </row>
    <row r="19614" spans="1:12" x14ac:dyDescent="0.3">
      <c r="A19614" s="3">
        <v>10019117</v>
      </c>
      <c r="B19614" s="3" t="s">
        <v>25</v>
      </c>
      <c r="C19614" s="3">
        <v>31</v>
      </c>
      <c r="D19614" s="3" t="s">
        <v>27</v>
      </c>
      <c r="E19614" s="3" t="s">
        <v>30</v>
      </c>
      <c r="F19614" s="4">
        <v>44247</v>
      </c>
      <c r="G19614" s="3" t="s">
        <v>31</v>
      </c>
      <c r="H19614" s="3" t="s">
        <v>31</v>
      </c>
      <c r="I19614" s="3" t="s">
        <v>31</v>
      </c>
      <c r="J19614" s="3" t="s">
        <v>37</v>
      </c>
      <c r="K19614" s="3" t="s">
        <v>55</v>
      </c>
      <c r="L19614" s="11">
        <v>8673</v>
      </c>
    </row>
    <row r="19615" spans="1:12" x14ac:dyDescent="0.3">
      <c r="A19615" s="3">
        <v>10019118</v>
      </c>
      <c r="B19615" s="3" t="s">
        <v>36</v>
      </c>
      <c r="C19615" s="3">
        <v>27</v>
      </c>
      <c r="D19615" s="3" t="s">
        <v>27</v>
      </c>
      <c r="E19615" s="3" t="s">
        <v>28</v>
      </c>
      <c r="F19615" s="4">
        <v>44437</v>
      </c>
      <c r="G19615" s="3" t="s">
        <v>31</v>
      </c>
      <c r="H19615" s="3" t="s">
        <v>31</v>
      </c>
      <c r="I19615" s="3" t="s">
        <v>31</v>
      </c>
      <c r="J19615" s="3" t="s">
        <v>37</v>
      </c>
      <c r="K19615" s="3" t="s">
        <v>55</v>
      </c>
      <c r="L19615" s="11">
        <v>7213</v>
      </c>
    </row>
    <row r="19616" spans="1:12" x14ac:dyDescent="0.3">
      <c r="A19616" s="3">
        <v>10019119</v>
      </c>
      <c r="B19616" s="3" t="s">
        <v>36</v>
      </c>
      <c r="C19616" s="3">
        <v>30</v>
      </c>
      <c r="D19616" s="3" t="s">
        <v>27</v>
      </c>
      <c r="E19616" s="3" t="s">
        <v>30</v>
      </c>
      <c r="F19616" s="4">
        <v>44838</v>
      </c>
      <c r="G19616" s="3" t="s">
        <v>31</v>
      </c>
      <c r="H19616" s="3" t="s">
        <v>31</v>
      </c>
      <c r="I19616" s="3" t="s">
        <v>31</v>
      </c>
      <c r="J19616" s="3" t="s">
        <v>37</v>
      </c>
      <c r="K19616" s="3" t="s">
        <v>55</v>
      </c>
      <c r="L19616" s="11">
        <v>9003</v>
      </c>
    </row>
    <row r="19617" spans="1:12" x14ac:dyDescent="0.3">
      <c r="A19617" s="3">
        <v>1001912</v>
      </c>
      <c r="B19617" s="3" t="s">
        <v>25</v>
      </c>
      <c r="C19617" s="3">
        <v>2</v>
      </c>
      <c r="D19617" s="3" t="s">
        <v>27</v>
      </c>
      <c r="E19617" s="3" t="s">
        <v>30</v>
      </c>
      <c r="F19617" s="4">
        <v>43952</v>
      </c>
      <c r="G19617" s="3" t="s">
        <v>31</v>
      </c>
      <c r="H19617" s="3" t="s">
        <v>31</v>
      </c>
      <c r="I19617" s="3" t="s">
        <v>31</v>
      </c>
      <c r="J19617" s="3" t="s">
        <v>33</v>
      </c>
      <c r="K19617" s="3" t="s">
        <v>35</v>
      </c>
      <c r="L19617" s="11">
        <v>1482</v>
      </c>
    </row>
    <row r="19618" spans="1:12" x14ac:dyDescent="0.3">
      <c r="A19618" s="3">
        <v>10019120</v>
      </c>
      <c r="B19618" s="3" t="s">
        <v>36</v>
      </c>
      <c r="C19618" s="3">
        <v>64</v>
      </c>
      <c r="D19618" s="3" t="s">
        <v>27</v>
      </c>
      <c r="E19618" s="3" t="s">
        <v>28</v>
      </c>
      <c r="F19618" s="4">
        <v>44591</v>
      </c>
      <c r="G19618" s="3" t="s">
        <v>31</v>
      </c>
      <c r="H19618" s="3" t="s">
        <v>31</v>
      </c>
      <c r="I19618" s="3" t="s">
        <v>31</v>
      </c>
      <c r="J19618" s="3" t="s">
        <v>37</v>
      </c>
      <c r="K19618" s="3" t="s">
        <v>55</v>
      </c>
      <c r="L19618" s="11">
        <v>6288</v>
      </c>
    </row>
    <row r="19619" spans="1:12" x14ac:dyDescent="0.3">
      <c r="A19619" s="3">
        <v>10019121</v>
      </c>
      <c r="B19619" s="3" t="s">
        <v>25</v>
      </c>
      <c r="C19619" s="3">
        <v>49</v>
      </c>
      <c r="D19619" s="3" t="s">
        <v>27</v>
      </c>
      <c r="E19619" s="3" t="s">
        <v>30</v>
      </c>
      <c r="F19619" s="4">
        <v>43873</v>
      </c>
      <c r="G19619" s="3" t="s">
        <v>31</v>
      </c>
      <c r="H19619" s="3" t="s">
        <v>31</v>
      </c>
      <c r="I19619" s="3" t="s">
        <v>31</v>
      </c>
      <c r="J19619" s="3" t="s">
        <v>33</v>
      </c>
      <c r="K19619" s="3" t="s">
        <v>89</v>
      </c>
      <c r="L19619" s="11">
        <v>8218</v>
      </c>
    </row>
    <row r="19620" spans="1:12" x14ac:dyDescent="0.3">
      <c r="A19620" s="3">
        <v>10019122</v>
      </c>
      <c r="B19620" s="3" t="s">
        <v>36</v>
      </c>
      <c r="C19620" s="3">
        <v>22</v>
      </c>
      <c r="D19620" s="3" t="s">
        <v>27</v>
      </c>
      <c r="E19620" s="3" t="s">
        <v>30</v>
      </c>
      <c r="F19620" s="4">
        <v>44675</v>
      </c>
      <c r="G19620" s="3" t="s">
        <v>31</v>
      </c>
      <c r="H19620" s="3" t="s">
        <v>31</v>
      </c>
      <c r="I19620" s="3" t="s">
        <v>31</v>
      </c>
      <c r="J19620" s="3" t="s">
        <v>33</v>
      </c>
      <c r="K19620" s="3" t="s">
        <v>55</v>
      </c>
      <c r="L19620" s="11">
        <v>4397</v>
      </c>
    </row>
    <row r="19621" spans="1:12" x14ac:dyDescent="0.3">
      <c r="A19621" s="3">
        <v>10019123</v>
      </c>
      <c r="B19621" s="3" t="s">
        <v>25</v>
      </c>
      <c r="C19621" s="3">
        <v>66</v>
      </c>
      <c r="D19621" s="3" t="s">
        <v>27</v>
      </c>
      <c r="E19621" s="3" t="s">
        <v>57</v>
      </c>
      <c r="F19621" s="4">
        <v>44548</v>
      </c>
      <c r="G19621" s="3" t="s">
        <v>31</v>
      </c>
      <c r="H19621" s="3" t="s">
        <v>31</v>
      </c>
      <c r="I19621" s="3" t="s">
        <v>31</v>
      </c>
      <c r="J19621" s="3" t="s">
        <v>37</v>
      </c>
      <c r="K19621" s="3" t="s">
        <v>55</v>
      </c>
      <c r="L19621" s="11">
        <v>6704</v>
      </c>
    </row>
    <row r="19622" spans="1:12" x14ac:dyDescent="0.3">
      <c r="A19622" s="3">
        <v>10019124</v>
      </c>
      <c r="B19622" s="3" t="s">
        <v>36</v>
      </c>
      <c r="C19622" s="3">
        <v>15</v>
      </c>
      <c r="D19622" s="3" t="s">
        <v>27</v>
      </c>
      <c r="E19622" s="3" t="s">
        <v>28</v>
      </c>
      <c r="F19622" s="4">
        <v>44771</v>
      </c>
      <c r="G19622" s="3" t="s">
        <v>31</v>
      </c>
      <c r="H19622" s="3" t="s">
        <v>31</v>
      </c>
      <c r="I19622" s="3" t="s">
        <v>31</v>
      </c>
      <c r="J19622" s="3" t="s">
        <v>37</v>
      </c>
      <c r="K19622" s="3" t="s">
        <v>55</v>
      </c>
      <c r="L19622" s="11">
        <v>2324</v>
      </c>
    </row>
    <row r="19623" spans="1:12" x14ac:dyDescent="0.3">
      <c r="A19623" s="3">
        <v>10019125</v>
      </c>
      <c r="B19623" s="3" t="s">
        <v>25</v>
      </c>
      <c r="C19623" s="3">
        <v>42</v>
      </c>
      <c r="D19623" s="3" t="s">
        <v>27</v>
      </c>
      <c r="E19623" s="3" t="s">
        <v>30</v>
      </c>
      <c r="F19623" s="4">
        <v>44221</v>
      </c>
      <c r="G19623" s="3" t="s">
        <v>31</v>
      </c>
      <c r="H19623" s="3" t="s">
        <v>31</v>
      </c>
      <c r="I19623" s="3" t="s">
        <v>31</v>
      </c>
      <c r="J19623" s="3" t="s">
        <v>37</v>
      </c>
      <c r="K19623" s="3" t="s">
        <v>35</v>
      </c>
      <c r="L19623" s="11">
        <v>7318</v>
      </c>
    </row>
    <row r="19624" spans="1:12" x14ac:dyDescent="0.3">
      <c r="A19624" s="3">
        <v>10019126</v>
      </c>
      <c r="B19624" s="3" t="s">
        <v>36</v>
      </c>
      <c r="C19624" s="3">
        <v>12</v>
      </c>
      <c r="D19624" s="3" t="s">
        <v>27</v>
      </c>
      <c r="E19624" s="3" t="s">
        <v>122</v>
      </c>
      <c r="F19624" s="4">
        <v>43922</v>
      </c>
      <c r="G19624" s="3" t="s">
        <v>31</v>
      </c>
      <c r="H19624" s="3" t="s">
        <v>31</v>
      </c>
      <c r="I19624" s="3" t="s">
        <v>31</v>
      </c>
      <c r="J19624" s="3" t="s">
        <v>37</v>
      </c>
      <c r="K19624" s="3" t="s">
        <v>55</v>
      </c>
      <c r="L19624" s="11">
        <v>3573</v>
      </c>
    </row>
    <row r="19625" spans="1:12" x14ac:dyDescent="0.3">
      <c r="A19625" s="3">
        <v>10019127</v>
      </c>
      <c r="B19625" s="3" t="s">
        <v>25</v>
      </c>
      <c r="C19625" s="3">
        <v>41</v>
      </c>
      <c r="D19625" s="3" t="s">
        <v>27</v>
      </c>
      <c r="E19625" s="3" t="s">
        <v>163</v>
      </c>
      <c r="F19625" s="4">
        <v>44148</v>
      </c>
      <c r="G19625" s="3" t="s">
        <v>31</v>
      </c>
      <c r="H19625" s="3" t="s">
        <v>31</v>
      </c>
      <c r="I19625" s="3" t="s">
        <v>31</v>
      </c>
      <c r="J19625" s="3" t="s">
        <v>37</v>
      </c>
      <c r="K19625" s="3" t="s">
        <v>35</v>
      </c>
      <c r="L19625" s="11">
        <v>5166</v>
      </c>
    </row>
    <row r="19626" spans="1:12" x14ac:dyDescent="0.3">
      <c r="A19626" s="3">
        <v>10019128</v>
      </c>
      <c r="B19626" s="3" t="s">
        <v>25</v>
      </c>
      <c r="C19626" s="3">
        <v>33</v>
      </c>
      <c r="D19626" s="3" t="s">
        <v>27</v>
      </c>
      <c r="E19626" s="3" t="s">
        <v>28</v>
      </c>
      <c r="F19626" s="4">
        <v>44837</v>
      </c>
      <c r="G19626" s="3" t="s">
        <v>31</v>
      </c>
      <c r="H19626" s="3" t="s">
        <v>31</v>
      </c>
      <c r="I19626" s="3" t="s">
        <v>31</v>
      </c>
      <c r="J19626" s="3" t="s">
        <v>37</v>
      </c>
      <c r="K19626" s="3" t="s">
        <v>55</v>
      </c>
      <c r="L19626" s="11">
        <v>9706</v>
      </c>
    </row>
    <row r="19627" spans="1:12" x14ac:dyDescent="0.3">
      <c r="A19627" s="3">
        <v>1001913</v>
      </c>
      <c r="B19627" s="3" t="s">
        <v>25</v>
      </c>
      <c r="C19627" s="3">
        <v>28</v>
      </c>
      <c r="D19627" s="3" t="s">
        <v>27</v>
      </c>
      <c r="E19627" s="3" t="s">
        <v>28</v>
      </c>
      <c r="F19627" s="4">
        <v>44247</v>
      </c>
      <c r="G19627" s="3" t="s">
        <v>31</v>
      </c>
      <c r="H19627" s="3" t="s">
        <v>31</v>
      </c>
      <c r="I19627" s="3" t="s">
        <v>31</v>
      </c>
      <c r="J19627" s="3" t="s">
        <v>37</v>
      </c>
      <c r="K19627" s="3" t="s">
        <v>35</v>
      </c>
      <c r="L19627" s="11">
        <v>7590</v>
      </c>
    </row>
    <row r="19628" spans="1:12" x14ac:dyDescent="0.3">
      <c r="A19628" s="3">
        <v>10019130</v>
      </c>
      <c r="B19628" s="3" t="s">
        <v>25</v>
      </c>
      <c r="C19628" s="3">
        <v>27</v>
      </c>
      <c r="D19628" s="3" t="s">
        <v>27</v>
      </c>
      <c r="E19628" s="3" t="s">
        <v>30</v>
      </c>
      <c r="F19628" s="4">
        <v>44300</v>
      </c>
      <c r="G19628" s="3" t="s">
        <v>31</v>
      </c>
      <c r="H19628" s="3" t="s">
        <v>31</v>
      </c>
      <c r="I19628" s="3" t="s">
        <v>31</v>
      </c>
      <c r="J19628" s="3" t="s">
        <v>33</v>
      </c>
      <c r="K19628" s="3" t="s">
        <v>55</v>
      </c>
      <c r="L19628" s="11">
        <v>2384</v>
      </c>
    </row>
    <row r="19629" spans="1:12" x14ac:dyDescent="0.3">
      <c r="A19629" s="3">
        <v>10019131</v>
      </c>
      <c r="B19629" s="3" t="s">
        <v>25</v>
      </c>
      <c r="C19629" s="3">
        <v>44</v>
      </c>
      <c r="D19629" s="3" t="s">
        <v>27</v>
      </c>
      <c r="E19629" s="3" t="s">
        <v>65</v>
      </c>
      <c r="F19629" s="4">
        <v>43848</v>
      </c>
      <c r="G19629" s="3" t="s">
        <v>31</v>
      </c>
      <c r="H19629" s="3" t="s">
        <v>31</v>
      </c>
      <c r="I19629" s="3" t="s">
        <v>31</v>
      </c>
      <c r="J19629" s="3" t="s">
        <v>37</v>
      </c>
      <c r="K19629" s="3" t="s">
        <v>55</v>
      </c>
      <c r="L19629" s="11">
        <v>8625</v>
      </c>
    </row>
    <row r="19630" spans="1:12" x14ac:dyDescent="0.3">
      <c r="A19630" s="3">
        <v>10019132</v>
      </c>
      <c r="B19630" s="3" t="s">
        <v>25</v>
      </c>
      <c r="C19630" s="3">
        <v>50</v>
      </c>
      <c r="D19630" s="3" t="s">
        <v>27</v>
      </c>
      <c r="E19630" s="3" t="s">
        <v>28</v>
      </c>
      <c r="F19630" s="4">
        <v>44860</v>
      </c>
      <c r="G19630" s="3" t="s">
        <v>31</v>
      </c>
      <c r="H19630" s="3" t="s">
        <v>31</v>
      </c>
      <c r="I19630" s="3" t="s">
        <v>31</v>
      </c>
      <c r="J19630" s="3" t="s">
        <v>37</v>
      </c>
      <c r="K19630" s="3" t="s">
        <v>55</v>
      </c>
      <c r="L19630" s="11">
        <v>1628</v>
      </c>
    </row>
    <row r="19631" spans="1:12" x14ac:dyDescent="0.3">
      <c r="A19631" s="3">
        <v>10019133</v>
      </c>
      <c r="B19631" s="3" t="s">
        <v>36</v>
      </c>
      <c r="C19631" s="3">
        <v>38</v>
      </c>
      <c r="D19631" s="3" t="s">
        <v>27</v>
      </c>
      <c r="E19631" s="3" t="s">
        <v>110</v>
      </c>
      <c r="F19631" s="4">
        <v>44553</v>
      </c>
      <c r="G19631" s="3" t="s">
        <v>31</v>
      </c>
      <c r="H19631" s="3" t="s">
        <v>31</v>
      </c>
      <c r="I19631" s="3" t="s">
        <v>31</v>
      </c>
      <c r="J19631" s="3" t="s">
        <v>37</v>
      </c>
      <c r="K19631" s="3" t="s">
        <v>35</v>
      </c>
      <c r="L19631" s="11">
        <v>3238</v>
      </c>
    </row>
    <row r="19632" spans="1:12" x14ac:dyDescent="0.3">
      <c r="A19632" s="3">
        <v>10019134</v>
      </c>
      <c r="B19632" s="3" t="s">
        <v>25</v>
      </c>
      <c r="C19632" s="3">
        <v>46</v>
      </c>
      <c r="D19632" s="3" t="s">
        <v>27</v>
      </c>
      <c r="E19632" s="3" t="s">
        <v>30</v>
      </c>
      <c r="F19632" s="4">
        <v>43896</v>
      </c>
      <c r="G19632" s="3" t="s">
        <v>31</v>
      </c>
      <c r="H19632" s="3" t="s">
        <v>31</v>
      </c>
      <c r="I19632" s="3" t="s">
        <v>31</v>
      </c>
      <c r="J19632" s="3" t="s">
        <v>37</v>
      </c>
      <c r="K19632" s="3" t="s">
        <v>55</v>
      </c>
      <c r="L19632" s="11">
        <v>3929</v>
      </c>
    </row>
    <row r="19633" spans="1:12" x14ac:dyDescent="0.3">
      <c r="A19633" s="3">
        <v>10019135</v>
      </c>
      <c r="B19633" s="3" t="s">
        <v>36</v>
      </c>
      <c r="C19633" s="3">
        <v>39</v>
      </c>
      <c r="D19633" s="3" t="s">
        <v>27</v>
      </c>
      <c r="E19633" s="3" t="s">
        <v>28</v>
      </c>
      <c r="F19633" s="4">
        <v>44381</v>
      </c>
      <c r="G19633" s="3" t="s">
        <v>31</v>
      </c>
      <c r="H19633" s="3" t="s">
        <v>31</v>
      </c>
      <c r="I19633" s="3" t="s">
        <v>31</v>
      </c>
      <c r="J19633" s="3" t="s">
        <v>33</v>
      </c>
      <c r="K19633" s="3" t="s">
        <v>55</v>
      </c>
      <c r="L19633" s="11">
        <v>6854</v>
      </c>
    </row>
    <row r="19634" spans="1:12" x14ac:dyDescent="0.3">
      <c r="A19634" s="3">
        <v>10019136</v>
      </c>
      <c r="B19634" s="3" t="s">
        <v>25</v>
      </c>
      <c r="C19634" s="3">
        <v>31</v>
      </c>
      <c r="D19634" s="3" t="s">
        <v>27</v>
      </c>
      <c r="E19634" s="3" t="s">
        <v>30</v>
      </c>
      <c r="F19634" s="4">
        <v>44193</v>
      </c>
      <c r="G19634" s="3" t="s">
        <v>31</v>
      </c>
      <c r="H19634" s="3" t="s">
        <v>31</v>
      </c>
      <c r="I19634" s="3" t="s">
        <v>31</v>
      </c>
      <c r="J19634" s="3" t="s">
        <v>37</v>
      </c>
      <c r="K19634" s="3" t="s">
        <v>55</v>
      </c>
      <c r="L19634" s="11">
        <v>6658</v>
      </c>
    </row>
    <row r="19635" spans="1:12" x14ac:dyDescent="0.3">
      <c r="A19635" s="3">
        <v>10019137</v>
      </c>
      <c r="B19635" s="3" t="s">
        <v>36</v>
      </c>
      <c r="C19635" s="3">
        <v>24</v>
      </c>
      <c r="D19635" s="3" t="s">
        <v>27</v>
      </c>
      <c r="E19635" s="3" t="s">
        <v>144</v>
      </c>
      <c r="F19635" s="4">
        <v>44314</v>
      </c>
      <c r="G19635" s="3" t="s">
        <v>31</v>
      </c>
      <c r="H19635" s="3" t="s">
        <v>31</v>
      </c>
      <c r="I19635" s="3" t="s">
        <v>31</v>
      </c>
      <c r="J19635" s="3" t="s">
        <v>37</v>
      </c>
      <c r="K19635" s="3" t="s">
        <v>55</v>
      </c>
      <c r="L19635" s="11">
        <v>8601</v>
      </c>
    </row>
    <row r="19636" spans="1:12" x14ac:dyDescent="0.3">
      <c r="A19636" s="3">
        <v>10019138</v>
      </c>
      <c r="B19636" s="3" t="s">
        <v>36</v>
      </c>
      <c r="C19636" s="3">
        <v>50</v>
      </c>
      <c r="D19636" s="3" t="s">
        <v>27</v>
      </c>
      <c r="E19636" s="3" t="s">
        <v>28</v>
      </c>
      <c r="F19636" s="4">
        <v>43894</v>
      </c>
      <c r="G19636" s="3" t="s">
        <v>31</v>
      </c>
      <c r="H19636" s="3" t="s">
        <v>31</v>
      </c>
      <c r="I19636" s="3" t="s">
        <v>31</v>
      </c>
      <c r="J19636" s="3" t="s">
        <v>37</v>
      </c>
      <c r="K19636" s="3" t="s">
        <v>55</v>
      </c>
      <c r="L19636" s="11">
        <v>9218</v>
      </c>
    </row>
    <row r="19637" spans="1:12" x14ac:dyDescent="0.3">
      <c r="A19637" s="3">
        <v>10019139</v>
      </c>
      <c r="B19637" s="3" t="s">
        <v>36</v>
      </c>
      <c r="C19637" s="3">
        <v>37</v>
      </c>
      <c r="D19637" s="3" t="s">
        <v>27</v>
      </c>
      <c r="E19637" s="3" t="s">
        <v>30</v>
      </c>
      <c r="F19637" s="4">
        <v>44438</v>
      </c>
      <c r="G19637" s="3" t="s">
        <v>31</v>
      </c>
      <c r="H19637" s="3" t="s">
        <v>31</v>
      </c>
      <c r="I19637" s="3" t="s">
        <v>31</v>
      </c>
      <c r="J19637" s="3" t="s">
        <v>37</v>
      </c>
      <c r="K19637" s="3" t="s">
        <v>55</v>
      </c>
      <c r="L19637" s="11">
        <v>2968</v>
      </c>
    </row>
    <row r="19638" spans="1:12" x14ac:dyDescent="0.3">
      <c r="A19638" s="3">
        <v>10019140</v>
      </c>
      <c r="B19638" s="3" t="s">
        <v>36</v>
      </c>
      <c r="C19638" s="3">
        <v>44</v>
      </c>
      <c r="D19638" s="3" t="s">
        <v>27</v>
      </c>
      <c r="E19638" s="3" t="s">
        <v>28</v>
      </c>
      <c r="F19638" s="4">
        <v>43969</v>
      </c>
      <c r="G19638" s="3" t="s">
        <v>31</v>
      </c>
      <c r="H19638" s="3" t="s">
        <v>31</v>
      </c>
      <c r="I19638" s="3" t="s">
        <v>31</v>
      </c>
      <c r="J19638" s="3" t="s">
        <v>37</v>
      </c>
      <c r="K19638" s="3" t="s">
        <v>55</v>
      </c>
      <c r="L19638" s="11">
        <v>9146</v>
      </c>
    </row>
    <row r="19639" spans="1:12" x14ac:dyDescent="0.3">
      <c r="A19639" s="3">
        <v>10019141</v>
      </c>
      <c r="B19639" s="3" t="s">
        <v>36</v>
      </c>
      <c r="C19639" s="3">
        <v>61</v>
      </c>
      <c r="D19639" s="3" t="s">
        <v>27</v>
      </c>
      <c r="E19639" s="3" t="s">
        <v>30</v>
      </c>
      <c r="F19639" s="4">
        <v>44199</v>
      </c>
      <c r="G19639" s="3" t="s">
        <v>31</v>
      </c>
      <c r="H19639" s="3" t="s">
        <v>31</v>
      </c>
      <c r="I19639" s="3" t="s">
        <v>31</v>
      </c>
      <c r="J19639" s="3" t="s">
        <v>37</v>
      </c>
      <c r="K19639" s="3" t="s">
        <v>55</v>
      </c>
      <c r="L19639" s="11">
        <v>1765</v>
      </c>
    </row>
    <row r="19640" spans="1:12" x14ac:dyDescent="0.3">
      <c r="A19640" s="3">
        <v>10019142</v>
      </c>
      <c r="B19640" s="3" t="s">
        <v>25</v>
      </c>
      <c r="C19640" s="3">
        <v>28</v>
      </c>
      <c r="D19640" s="3" t="s">
        <v>27</v>
      </c>
      <c r="E19640" s="3" t="s">
        <v>28</v>
      </c>
      <c r="F19640" s="4">
        <v>43891</v>
      </c>
      <c r="G19640" s="3" t="s">
        <v>31</v>
      </c>
      <c r="H19640" s="3" t="s">
        <v>31</v>
      </c>
      <c r="I19640" s="3" t="s">
        <v>31</v>
      </c>
      <c r="J19640" s="3" t="s">
        <v>33</v>
      </c>
      <c r="K19640" s="3" t="s">
        <v>35</v>
      </c>
      <c r="L19640" s="11">
        <v>9239</v>
      </c>
    </row>
    <row r="19641" spans="1:12" x14ac:dyDescent="0.3">
      <c r="A19641" s="3">
        <v>10019143</v>
      </c>
      <c r="B19641" s="3" t="s">
        <v>25</v>
      </c>
      <c r="C19641" s="3">
        <v>38</v>
      </c>
      <c r="D19641" s="3" t="s">
        <v>27</v>
      </c>
      <c r="E19641" s="3" t="s">
        <v>28</v>
      </c>
      <c r="F19641" s="4">
        <v>44696</v>
      </c>
      <c r="G19641" s="3" t="s">
        <v>31</v>
      </c>
      <c r="H19641" s="3" t="s">
        <v>31</v>
      </c>
      <c r="I19641" s="3" t="s">
        <v>31</v>
      </c>
      <c r="J19641" s="3" t="s">
        <v>37</v>
      </c>
      <c r="K19641" s="3" t="s">
        <v>55</v>
      </c>
      <c r="L19641" s="11">
        <v>2426</v>
      </c>
    </row>
    <row r="19642" spans="1:12" x14ac:dyDescent="0.3">
      <c r="A19642" s="3">
        <v>10019144</v>
      </c>
      <c r="B19642" s="3" t="s">
        <v>25</v>
      </c>
      <c r="C19642" s="3">
        <v>39</v>
      </c>
      <c r="D19642" s="3" t="s">
        <v>27</v>
      </c>
      <c r="E19642" s="3" t="s">
        <v>28</v>
      </c>
      <c r="F19642" s="4">
        <v>44532</v>
      </c>
      <c r="G19642" s="3" t="s">
        <v>31</v>
      </c>
      <c r="H19642" s="3" t="s">
        <v>31</v>
      </c>
      <c r="I19642" s="3" t="s">
        <v>31</v>
      </c>
      <c r="J19642" s="3" t="s">
        <v>37</v>
      </c>
      <c r="K19642" s="3" t="s">
        <v>55</v>
      </c>
      <c r="L19642" s="11">
        <v>8505</v>
      </c>
    </row>
    <row r="19643" spans="1:12" x14ac:dyDescent="0.3">
      <c r="A19643" s="3">
        <v>10019145</v>
      </c>
      <c r="B19643" s="3" t="s">
        <v>36</v>
      </c>
      <c r="C19643" s="3">
        <v>71</v>
      </c>
      <c r="D19643" s="3" t="s">
        <v>27</v>
      </c>
      <c r="E19643" s="3" t="s">
        <v>69</v>
      </c>
      <c r="F19643" s="4">
        <v>44619</v>
      </c>
      <c r="G19643" s="3" t="s">
        <v>31</v>
      </c>
      <c r="H19643" s="3" t="s">
        <v>31</v>
      </c>
      <c r="I19643" s="3" t="s">
        <v>31</v>
      </c>
      <c r="J19643" s="3" t="s">
        <v>33</v>
      </c>
      <c r="K19643" s="3" t="s">
        <v>35</v>
      </c>
      <c r="L19643" s="11">
        <v>2779</v>
      </c>
    </row>
    <row r="19644" spans="1:12" x14ac:dyDescent="0.3">
      <c r="A19644" s="3">
        <v>10019146</v>
      </c>
      <c r="B19644" s="3" t="s">
        <v>36</v>
      </c>
      <c r="C19644" s="3">
        <v>37</v>
      </c>
      <c r="D19644" s="3" t="s">
        <v>27</v>
      </c>
      <c r="E19644" s="3" t="s">
        <v>30</v>
      </c>
      <c r="F19644" s="4">
        <v>44546</v>
      </c>
      <c r="G19644" s="3" t="s">
        <v>31</v>
      </c>
      <c r="H19644" s="3" t="s">
        <v>31</v>
      </c>
      <c r="I19644" s="3" t="s">
        <v>31</v>
      </c>
      <c r="J19644" s="3" t="s">
        <v>37</v>
      </c>
      <c r="K19644" s="3" t="s">
        <v>55</v>
      </c>
      <c r="L19644" s="11">
        <v>6057</v>
      </c>
    </row>
    <row r="19645" spans="1:12" x14ac:dyDescent="0.3">
      <c r="A19645" s="3">
        <v>10019147</v>
      </c>
      <c r="B19645" s="3" t="s">
        <v>36</v>
      </c>
      <c r="C19645" s="3">
        <v>46</v>
      </c>
      <c r="D19645" s="3" t="s">
        <v>27</v>
      </c>
      <c r="E19645" s="3" t="s">
        <v>30</v>
      </c>
      <c r="F19645" s="4">
        <v>44737</v>
      </c>
      <c r="G19645" s="3" t="s">
        <v>31</v>
      </c>
      <c r="H19645" s="3" t="s">
        <v>31</v>
      </c>
      <c r="I19645" s="3" t="s">
        <v>31</v>
      </c>
      <c r="J19645" s="3" t="s">
        <v>37</v>
      </c>
      <c r="K19645" s="3" t="s">
        <v>55</v>
      </c>
      <c r="L19645" s="11">
        <v>6630</v>
      </c>
    </row>
    <row r="19646" spans="1:12" x14ac:dyDescent="0.3">
      <c r="A19646" s="3">
        <v>10019148</v>
      </c>
      <c r="B19646" s="3" t="s">
        <v>25</v>
      </c>
      <c r="C19646" s="3">
        <v>45</v>
      </c>
      <c r="D19646" s="3" t="s">
        <v>27</v>
      </c>
      <c r="E19646" s="3" t="s">
        <v>28</v>
      </c>
      <c r="F19646" s="4">
        <v>44482</v>
      </c>
      <c r="G19646" s="3" t="s">
        <v>31</v>
      </c>
      <c r="H19646" s="3" t="s">
        <v>31</v>
      </c>
      <c r="I19646" s="3" t="s">
        <v>31</v>
      </c>
      <c r="J19646" s="3" t="s">
        <v>37</v>
      </c>
      <c r="K19646" s="3" t="s">
        <v>55</v>
      </c>
      <c r="L19646" s="11">
        <v>1846</v>
      </c>
    </row>
    <row r="19647" spans="1:12" x14ac:dyDescent="0.3">
      <c r="A19647" s="3">
        <v>10019149</v>
      </c>
      <c r="B19647" s="3" t="s">
        <v>36</v>
      </c>
      <c r="C19647" s="3">
        <v>42</v>
      </c>
      <c r="D19647" s="3" t="s">
        <v>27</v>
      </c>
      <c r="E19647" s="3" t="s">
        <v>65</v>
      </c>
      <c r="F19647" s="4">
        <v>44508</v>
      </c>
      <c r="G19647" s="3" t="s">
        <v>31</v>
      </c>
      <c r="H19647" s="3" t="s">
        <v>31</v>
      </c>
      <c r="I19647" s="3" t="s">
        <v>31</v>
      </c>
      <c r="J19647" s="3" t="s">
        <v>37</v>
      </c>
      <c r="K19647" s="3" t="s">
        <v>35</v>
      </c>
      <c r="L19647" s="11">
        <v>1340</v>
      </c>
    </row>
    <row r="19648" spans="1:12" x14ac:dyDescent="0.3">
      <c r="A19648" s="3">
        <v>1001915</v>
      </c>
      <c r="B19648" s="3" t="s">
        <v>36</v>
      </c>
      <c r="C19648" s="3">
        <v>79</v>
      </c>
      <c r="D19648" s="3" t="s">
        <v>27</v>
      </c>
      <c r="E19648" s="3" t="s">
        <v>28</v>
      </c>
      <c r="F19648" s="4">
        <v>44256</v>
      </c>
      <c r="G19648" s="3" t="s">
        <v>31</v>
      </c>
      <c r="H19648" s="3" t="s">
        <v>31</v>
      </c>
      <c r="I19648" s="3" t="s">
        <v>31</v>
      </c>
      <c r="J19648" s="3" t="s">
        <v>37</v>
      </c>
      <c r="K19648" s="3" t="s">
        <v>35</v>
      </c>
      <c r="L19648" s="11">
        <v>6317</v>
      </c>
    </row>
    <row r="19649" spans="1:12" x14ac:dyDescent="0.3">
      <c r="A19649" s="3">
        <v>10019150</v>
      </c>
      <c r="B19649" s="3" t="s">
        <v>36</v>
      </c>
      <c r="C19649" s="3">
        <v>49</v>
      </c>
      <c r="D19649" s="3" t="s">
        <v>27</v>
      </c>
      <c r="E19649" s="3" t="s">
        <v>28</v>
      </c>
      <c r="F19649" s="4">
        <v>44097</v>
      </c>
      <c r="G19649" s="3" t="s">
        <v>31</v>
      </c>
      <c r="H19649" s="3" t="s">
        <v>31</v>
      </c>
      <c r="I19649" s="3" t="s">
        <v>31</v>
      </c>
      <c r="J19649" s="3" t="s">
        <v>37</v>
      </c>
      <c r="K19649" s="3" t="s">
        <v>55</v>
      </c>
      <c r="L19649" s="11">
        <v>4701</v>
      </c>
    </row>
    <row r="19650" spans="1:12" x14ac:dyDescent="0.3">
      <c r="A19650" s="3">
        <v>10019151</v>
      </c>
      <c r="B19650" s="3" t="s">
        <v>36</v>
      </c>
      <c r="C19650" s="3">
        <v>36</v>
      </c>
      <c r="D19650" s="3" t="s">
        <v>27</v>
      </c>
      <c r="E19650" s="3" t="s">
        <v>67</v>
      </c>
      <c r="F19650" s="4">
        <v>43987</v>
      </c>
      <c r="G19650" s="3" t="s">
        <v>31</v>
      </c>
      <c r="H19650" s="3" t="s">
        <v>31</v>
      </c>
      <c r="I19650" s="3" t="s">
        <v>31</v>
      </c>
      <c r="J19650" s="3" t="s">
        <v>37</v>
      </c>
      <c r="K19650" s="3" t="s">
        <v>55</v>
      </c>
      <c r="L19650" s="11">
        <v>3036</v>
      </c>
    </row>
    <row r="19651" spans="1:12" x14ac:dyDescent="0.3">
      <c r="A19651" s="3">
        <v>10019152</v>
      </c>
      <c r="B19651" s="3" t="s">
        <v>36</v>
      </c>
      <c r="C19651" s="3">
        <v>30</v>
      </c>
      <c r="D19651" s="3" t="s">
        <v>27</v>
      </c>
      <c r="E19651" s="3" t="s">
        <v>28</v>
      </c>
      <c r="F19651" s="4">
        <v>44428</v>
      </c>
      <c r="G19651" s="3" t="s">
        <v>31</v>
      </c>
      <c r="H19651" s="3" t="s">
        <v>31</v>
      </c>
      <c r="I19651" s="3" t="s">
        <v>31</v>
      </c>
      <c r="J19651" s="3" t="s">
        <v>37</v>
      </c>
      <c r="K19651" s="3" t="s">
        <v>55</v>
      </c>
      <c r="L19651" s="11">
        <v>7674</v>
      </c>
    </row>
    <row r="19652" spans="1:12" x14ac:dyDescent="0.3">
      <c r="A19652" s="3">
        <v>10019153</v>
      </c>
      <c r="B19652" s="3" t="s">
        <v>25</v>
      </c>
      <c r="C19652" s="3">
        <v>61</v>
      </c>
      <c r="D19652" s="3" t="s">
        <v>27</v>
      </c>
      <c r="E19652" s="3" t="s">
        <v>28</v>
      </c>
      <c r="F19652" s="4">
        <v>44331</v>
      </c>
      <c r="G19652" s="3" t="s">
        <v>31</v>
      </c>
      <c r="H19652" s="3" t="s">
        <v>31</v>
      </c>
      <c r="I19652" s="3" t="s">
        <v>31</v>
      </c>
      <c r="J19652" s="3" t="s">
        <v>37</v>
      </c>
      <c r="K19652" s="3" t="s">
        <v>55</v>
      </c>
      <c r="L19652" s="11">
        <v>7502</v>
      </c>
    </row>
    <row r="19653" spans="1:12" x14ac:dyDescent="0.3">
      <c r="A19653" s="3">
        <v>10019154</v>
      </c>
      <c r="B19653" s="3" t="s">
        <v>36</v>
      </c>
      <c r="C19653" s="3">
        <v>17</v>
      </c>
      <c r="D19653" s="3" t="s">
        <v>27</v>
      </c>
      <c r="E19653" s="3" t="s">
        <v>30</v>
      </c>
      <c r="F19653" s="4">
        <v>44069</v>
      </c>
      <c r="G19653" s="3" t="s">
        <v>31</v>
      </c>
      <c r="H19653" s="3" t="s">
        <v>31</v>
      </c>
      <c r="I19653" s="3" t="s">
        <v>31</v>
      </c>
      <c r="J19653" s="3" t="s">
        <v>33</v>
      </c>
      <c r="K19653" s="3" t="s">
        <v>55</v>
      </c>
      <c r="L19653" s="11">
        <v>9276</v>
      </c>
    </row>
    <row r="19654" spans="1:12" x14ac:dyDescent="0.3">
      <c r="A19654" s="3">
        <v>10019155</v>
      </c>
      <c r="B19654" s="3" t="s">
        <v>25</v>
      </c>
      <c r="C19654" s="3">
        <v>14</v>
      </c>
      <c r="D19654" s="3" t="s">
        <v>27</v>
      </c>
      <c r="E19654" s="3" t="s">
        <v>65</v>
      </c>
      <c r="F19654" s="4">
        <v>44826</v>
      </c>
      <c r="G19654" s="3" t="s">
        <v>31</v>
      </c>
      <c r="H19654" s="3" t="s">
        <v>31</v>
      </c>
      <c r="I19654" s="3" t="s">
        <v>31</v>
      </c>
      <c r="J19654" s="3" t="s">
        <v>37</v>
      </c>
      <c r="K19654" s="3" t="s">
        <v>35</v>
      </c>
      <c r="L19654" s="11">
        <v>2267</v>
      </c>
    </row>
    <row r="19655" spans="1:12" x14ac:dyDescent="0.3">
      <c r="A19655" s="3">
        <v>10019156</v>
      </c>
      <c r="B19655" s="3" t="s">
        <v>36</v>
      </c>
      <c r="C19655" s="3">
        <v>37</v>
      </c>
      <c r="D19655" s="3" t="s">
        <v>27</v>
      </c>
      <c r="E19655" s="3" t="s">
        <v>65</v>
      </c>
      <c r="F19655" s="4">
        <v>43883</v>
      </c>
      <c r="G19655" s="3" t="s">
        <v>31</v>
      </c>
      <c r="H19655" s="3" t="s">
        <v>31</v>
      </c>
      <c r="I19655" s="3" t="s">
        <v>31</v>
      </c>
      <c r="J19655" s="3" t="s">
        <v>37</v>
      </c>
      <c r="K19655" s="3" t="s">
        <v>35</v>
      </c>
      <c r="L19655" s="11">
        <v>3546</v>
      </c>
    </row>
    <row r="19656" spans="1:12" x14ac:dyDescent="0.3">
      <c r="A19656" s="3">
        <v>10019157</v>
      </c>
      <c r="B19656" s="3" t="s">
        <v>36</v>
      </c>
      <c r="C19656" s="3">
        <v>31</v>
      </c>
      <c r="D19656" s="3" t="s">
        <v>27</v>
      </c>
      <c r="E19656" s="3" t="s">
        <v>30</v>
      </c>
      <c r="F19656" s="4">
        <v>43881</v>
      </c>
      <c r="G19656" s="3" t="s">
        <v>31</v>
      </c>
      <c r="H19656" s="3" t="s">
        <v>31</v>
      </c>
      <c r="I19656" s="3" t="s">
        <v>31</v>
      </c>
      <c r="J19656" s="3" t="s">
        <v>33</v>
      </c>
      <c r="K19656" s="3" t="s">
        <v>55</v>
      </c>
      <c r="L19656" s="11">
        <v>9297</v>
      </c>
    </row>
    <row r="19657" spans="1:12" x14ac:dyDescent="0.3">
      <c r="A19657" s="3">
        <v>10019158</v>
      </c>
      <c r="B19657" s="3" t="s">
        <v>25</v>
      </c>
      <c r="C19657" s="3">
        <v>15</v>
      </c>
      <c r="D19657" s="3" t="s">
        <v>27</v>
      </c>
      <c r="E19657" s="3" t="s">
        <v>28</v>
      </c>
      <c r="F19657" s="4">
        <v>43906</v>
      </c>
      <c r="G19657" s="3" t="s">
        <v>31</v>
      </c>
      <c r="H19657" s="3" t="s">
        <v>31</v>
      </c>
      <c r="I19657" s="3" t="s">
        <v>31</v>
      </c>
      <c r="J19657" s="3" t="s">
        <v>37</v>
      </c>
      <c r="K19657" s="3" t="s">
        <v>55</v>
      </c>
      <c r="L19657" s="11">
        <v>5209</v>
      </c>
    </row>
    <row r="19658" spans="1:12" x14ac:dyDescent="0.3">
      <c r="A19658" s="3">
        <v>10019159</v>
      </c>
      <c r="B19658" s="3" t="s">
        <v>36</v>
      </c>
      <c r="C19658" s="3">
        <v>58</v>
      </c>
      <c r="D19658" s="3" t="s">
        <v>27</v>
      </c>
      <c r="E19658" s="3" t="s">
        <v>30</v>
      </c>
      <c r="F19658" s="4">
        <v>44630</v>
      </c>
      <c r="G19658" s="3" t="s">
        <v>31</v>
      </c>
      <c r="H19658" s="3" t="s">
        <v>31</v>
      </c>
      <c r="I19658" s="3" t="s">
        <v>31</v>
      </c>
      <c r="J19658" s="3" t="s">
        <v>37</v>
      </c>
      <c r="K19658" s="3" t="s">
        <v>55</v>
      </c>
      <c r="L19658" s="11">
        <v>9955</v>
      </c>
    </row>
    <row r="19659" spans="1:12" x14ac:dyDescent="0.3">
      <c r="A19659" s="3">
        <v>1001916</v>
      </c>
      <c r="B19659" s="3" t="s">
        <v>36</v>
      </c>
      <c r="C19659" s="3">
        <v>28</v>
      </c>
      <c r="D19659" s="3" t="s">
        <v>27</v>
      </c>
      <c r="E19659" s="3" t="s">
        <v>69</v>
      </c>
      <c r="F19659" s="4">
        <v>44827</v>
      </c>
      <c r="G19659" s="3" t="s">
        <v>31</v>
      </c>
      <c r="H19659" s="3" t="s">
        <v>31</v>
      </c>
      <c r="I19659" s="3" t="s">
        <v>31</v>
      </c>
      <c r="J19659" s="3" t="s">
        <v>37</v>
      </c>
      <c r="K19659" s="3" t="s">
        <v>35</v>
      </c>
      <c r="L19659" s="11">
        <v>9867</v>
      </c>
    </row>
    <row r="19660" spans="1:12" x14ac:dyDescent="0.3">
      <c r="A19660" s="3">
        <v>10019160</v>
      </c>
      <c r="B19660" s="3" t="s">
        <v>36</v>
      </c>
      <c r="C19660" s="3">
        <v>22</v>
      </c>
      <c r="D19660" s="3" t="s">
        <v>27</v>
      </c>
      <c r="E19660" s="3" t="s">
        <v>28</v>
      </c>
      <c r="F19660" s="4">
        <v>44148</v>
      </c>
      <c r="G19660" s="3" t="s">
        <v>31</v>
      </c>
      <c r="H19660" s="3" t="s">
        <v>31</v>
      </c>
      <c r="I19660" s="3" t="s">
        <v>31</v>
      </c>
      <c r="J19660" s="3" t="s">
        <v>37</v>
      </c>
      <c r="K19660" s="3" t="s">
        <v>55</v>
      </c>
      <c r="L19660" s="11">
        <v>9102</v>
      </c>
    </row>
    <row r="19661" spans="1:12" x14ac:dyDescent="0.3">
      <c r="A19661" s="3">
        <v>10019161</v>
      </c>
      <c r="B19661" s="3" t="s">
        <v>36</v>
      </c>
      <c r="C19661" s="3">
        <v>26</v>
      </c>
      <c r="D19661" s="3" t="s">
        <v>27</v>
      </c>
      <c r="E19661" s="3" t="s">
        <v>65</v>
      </c>
      <c r="F19661" s="4">
        <v>44801</v>
      </c>
      <c r="G19661" s="3" t="s">
        <v>31</v>
      </c>
      <c r="H19661" s="3" t="s">
        <v>31</v>
      </c>
      <c r="I19661" s="3" t="s">
        <v>31</v>
      </c>
      <c r="J19661" s="3" t="s">
        <v>37</v>
      </c>
      <c r="K19661" s="3" t="s">
        <v>55</v>
      </c>
      <c r="L19661" s="11">
        <v>5994</v>
      </c>
    </row>
    <row r="19662" spans="1:12" x14ac:dyDescent="0.3">
      <c r="A19662" s="3">
        <v>10019162</v>
      </c>
      <c r="B19662" s="3" t="s">
        <v>25</v>
      </c>
      <c r="C19662" s="3">
        <v>21</v>
      </c>
      <c r="D19662" s="3" t="s">
        <v>27</v>
      </c>
      <c r="E19662" s="3" t="s">
        <v>30</v>
      </c>
      <c r="F19662" s="4">
        <v>43900</v>
      </c>
      <c r="G19662" s="3" t="s">
        <v>31</v>
      </c>
      <c r="H19662" s="3" t="s">
        <v>31</v>
      </c>
      <c r="I19662" s="3" t="s">
        <v>31</v>
      </c>
      <c r="J19662" s="3" t="s">
        <v>37</v>
      </c>
      <c r="K19662" s="3" t="s">
        <v>55</v>
      </c>
      <c r="L19662" s="11">
        <v>2553</v>
      </c>
    </row>
    <row r="19663" spans="1:12" x14ac:dyDescent="0.3">
      <c r="A19663" s="3">
        <v>10019163</v>
      </c>
      <c r="B19663" s="3" t="s">
        <v>25</v>
      </c>
      <c r="C19663" s="3">
        <v>21</v>
      </c>
      <c r="D19663" s="3" t="s">
        <v>27</v>
      </c>
      <c r="E19663" s="3" t="s">
        <v>28</v>
      </c>
      <c r="F19663" s="4">
        <v>43870</v>
      </c>
      <c r="G19663" s="3" t="s">
        <v>31</v>
      </c>
      <c r="H19663" s="3" t="s">
        <v>31</v>
      </c>
      <c r="I19663" s="3" t="s">
        <v>31</v>
      </c>
      <c r="J19663" s="3" t="s">
        <v>37</v>
      </c>
      <c r="K19663" s="3" t="s">
        <v>55</v>
      </c>
      <c r="L19663" s="11">
        <v>8344</v>
      </c>
    </row>
    <row r="19664" spans="1:12" x14ac:dyDescent="0.3">
      <c r="A19664" s="3">
        <v>10019164</v>
      </c>
      <c r="B19664" s="3" t="s">
        <v>36</v>
      </c>
      <c r="C19664" s="3">
        <v>34</v>
      </c>
      <c r="D19664" s="3" t="s">
        <v>27</v>
      </c>
      <c r="E19664" s="3" t="s">
        <v>30</v>
      </c>
      <c r="F19664" s="4">
        <v>44108</v>
      </c>
      <c r="G19664" s="3" t="s">
        <v>31</v>
      </c>
      <c r="H19664" s="3" t="s">
        <v>31</v>
      </c>
      <c r="I19664" s="3" t="s">
        <v>31</v>
      </c>
      <c r="J19664" s="3" t="s">
        <v>33</v>
      </c>
      <c r="K19664" s="3" t="s">
        <v>55</v>
      </c>
      <c r="L19664" s="11">
        <v>9673</v>
      </c>
    </row>
    <row r="19665" spans="1:12" x14ac:dyDescent="0.3">
      <c r="A19665" s="3">
        <v>10019165</v>
      </c>
      <c r="B19665" s="3" t="s">
        <v>25</v>
      </c>
      <c r="C19665" s="3">
        <v>39</v>
      </c>
      <c r="D19665" s="3" t="s">
        <v>27</v>
      </c>
      <c r="E19665" s="3" t="s">
        <v>30</v>
      </c>
      <c r="F19665" s="4">
        <v>44517</v>
      </c>
      <c r="G19665" s="3" t="s">
        <v>31</v>
      </c>
      <c r="H19665" s="3" t="s">
        <v>31</v>
      </c>
      <c r="I19665" s="3" t="s">
        <v>31</v>
      </c>
      <c r="J19665" s="3" t="s">
        <v>37</v>
      </c>
      <c r="K19665" s="3" t="s">
        <v>55</v>
      </c>
      <c r="L19665" s="11">
        <v>6666</v>
      </c>
    </row>
    <row r="19666" spans="1:12" x14ac:dyDescent="0.3">
      <c r="A19666" s="3">
        <v>10019166</v>
      </c>
      <c r="B19666" s="3" t="s">
        <v>36</v>
      </c>
      <c r="C19666" s="3">
        <v>26</v>
      </c>
      <c r="D19666" s="3" t="s">
        <v>27</v>
      </c>
      <c r="E19666" s="3" t="s">
        <v>59</v>
      </c>
      <c r="F19666" s="4">
        <v>44506</v>
      </c>
      <c r="G19666" s="3" t="s">
        <v>31</v>
      </c>
      <c r="H19666" s="3" t="s">
        <v>31</v>
      </c>
      <c r="I19666" s="3" t="s">
        <v>31</v>
      </c>
      <c r="J19666" s="3" t="s">
        <v>37</v>
      </c>
      <c r="K19666" s="3" t="s">
        <v>55</v>
      </c>
      <c r="L19666" s="11">
        <v>7285</v>
      </c>
    </row>
    <row r="19667" spans="1:12" x14ac:dyDescent="0.3">
      <c r="A19667" s="3">
        <v>10019167</v>
      </c>
      <c r="B19667" s="3" t="s">
        <v>36</v>
      </c>
      <c r="C19667" s="3">
        <v>43</v>
      </c>
      <c r="D19667" s="3" t="s">
        <v>27</v>
      </c>
      <c r="E19667" s="3" t="s">
        <v>49</v>
      </c>
      <c r="F19667" s="4">
        <v>44036</v>
      </c>
      <c r="G19667" s="3" t="s">
        <v>31</v>
      </c>
      <c r="H19667" s="3" t="s">
        <v>31</v>
      </c>
      <c r="I19667" s="3" t="s">
        <v>31</v>
      </c>
      <c r="J19667" s="3" t="s">
        <v>37</v>
      </c>
      <c r="K19667" s="3" t="s">
        <v>35</v>
      </c>
      <c r="L19667" s="11">
        <v>2496</v>
      </c>
    </row>
    <row r="19668" spans="1:12" x14ac:dyDescent="0.3">
      <c r="A19668" s="3">
        <v>10019168</v>
      </c>
      <c r="B19668" s="3" t="s">
        <v>25</v>
      </c>
      <c r="C19668" s="3">
        <v>11</v>
      </c>
      <c r="D19668" s="3" t="s">
        <v>27</v>
      </c>
      <c r="E19668" s="3" t="s">
        <v>30</v>
      </c>
      <c r="F19668" s="4">
        <v>44217</v>
      </c>
      <c r="G19668" s="3" t="s">
        <v>31</v>
      </c>
      <c r="H19668" s="3" t="s">
        <v>31</v>
      </c>
      <c r="I19668" s="3" t="s">
        <v>31</v>
      </c>
      <c r="J19668" s="3" t="s">
        <v>37</v>
      </c>
      <c r="K19668" s="3" t="s">
        <v>55</v>
      </c>
      <c r="L19668" s="11">
        <v>7446</v>
      </c>
    </row>
    <row r="19669" spans="1:12" x14ac:dyDescent="0.3">
      <c r="A19669" s="3">
        <v>10019169</v>
      </c>
      <c r="B19669" s="3" t="s">
        <v>36</v>
      </c>
      <c r="C19669" s="3">
        <v>46</v>
      </c>
      <c r="D19669" s="3" t="s">
        <v>27</v>
      </c>
      <c r="E19669" s="3" t="s">
        <v>30</v>
      </c>
      <c r="F19669" s="4">
        <v>44189</v>
      </c>
      <c r="G19669" s="3" t="s">
        <v>31</v>
      </c>
      <c r="H19669" s="3" t="s">
        <v>31</v>
      </c>
      <c r="I19669" s="3" t="s">
        <v>31</v>
      </c>
      <c r="J19669" s="3" t="s">
        <v>37</v>
      </c>
      <c r="K19669" s="3" t="s">
        <v>55</v>
      </c>
      <c r="L19669" s="11">
        <v>3926</v>
      </c>
    </row>
    <row r="19670" spans="1:12" x14ac:dyDescent="0.3">
      <c r="A19670" s="3">
        <v>1001917</v>
      </c>
      <c r="B19670" s="3" t="s">
        <v>25</v>
      </c>
      <c r="C19670" s="3">
        <v>14</v>
      </c>
      <c r="D19670" s="3" t="s">
        <v>27</v>
      </c>
      <c r="E19670" s="3" t="s">
        <v>30</v>
      </c>
      <c r="F19670" s="4">
        <v>43913</v>
      </c>
      <c r="G19670" s="3" t="s">
        <v>31</v>
      </c>
      <c r="H19670" s="3" t="s">
        <v>31</v>
      </c>
      <c r="I19670" s="3" t="s">
        <v>31</v>
      </c>
      <c r="J19670" s="3" t="s">
        <v>33</v>
      </c>
      <c r="K19670" s="3" t="s">
        <v>35</v>
      </c>
      <c r="L19670" s="11">
        <v>4125</v>
      </c>
    </row>
    <row r="19671" spans="1:12" x14ac:dyDescent="0.3">
      <c r="A19671" s="3">
        <v>10019170</v>
      </c>
      <c r="B19671" s="3" t="s">
        <v>36</v>
      </c>
      <c r="C19671" s="3">
        <v>5</v>
      </c>
      <c r="D19671" s="3" t="s">
        <v>27</v>
      </c>
      <c r="E19671" s="3" t="s">
        <v>28</v>
      </c>
      <c r="F19671" s="4">
        <v>43880</v>
      </c>
      <c r="G19671" s="3" t="s">
        <v>31</v>
      </c>
      <c r="H19671" s="3" t="s">
        <v>31</v>
      </c>
      <c r="I19671" s="3" t="s">
        <v>31</v>
      </c>
      <c r="J19671" s="3" t="s">
        <v>37</v>
      </c>
      <c r="K19671" s="3" t="s">
        <v>35</v>
      </c>
      <c r="L19671" s="11">
        <v>4860</v>
      </c>
    </row>
    <row r="19672" spans="1:12" x14ac:dyDescent="0.3">
      <c r="A19672" s="3">
        <v>10019173</v>
      </c>
      <c r="B19672" s="3" t="s">
        <v>25</v>
      </c>
      <c r="C19672" s="3">
        <v>45</v>
      </c>
      <c r="D19672" s="3" t="s">
        <v>27</v>
      </c>
      <c r="E19672" s="3" t="s">
        <v>30</v>
      </c>
      <c r="F19672" s="4">
        <v>44706</v>
      </c>
      <c r="G19672" s="3" t="s">
        <v>31</v>
      </c>
      <c r="H19672" s="3" t="s">
        <v>31</v>
      </c>
      <c r="I19672" s="3" t="s">
        <v>31</v>
      </c>
      <c r="J19672" s="3" t="s">
        <v>37</v>
      </c>
      <c r="K19672" s="3" t="s">
        <v>55</v>
      </c>
      <c r="L19672" s="11">
        <v>3927</v>
      </c>
    </row>
    <row r="19673" spans="1:12" x14ac:dyDescent="0.3">
      <c r="A19673" s="3">
        <v>10019174</v>
      </c>
      <c r="B19673" s="3" t="s">
        <v>36</v>
      </c>
      <c r="C19673" s="3">
        <v>70</v>
      </c>
      <c r="D19673" s="3" t="s">
        <v>27</v>
      </c>
      <c r="E19673" s="3" t="s">
        <v>69</v>
      </c>
      <c r="F19673" s="4">
        <v>44692</v>
      </c>
      <c r="G19673" s="3" t="s">
        <v>31</v>
      </c>
      <c r="H19673" s="3" t="s">
        <v>31</v>
      </c>
      <c r="I19673" s="3" t="s">
        <v>31</v>
      </c>
      <c r="J19673" s="3" t="s">
        <v>37</v>
      </c>
      <c r="K19673" s="3" t="s">
        <v>35</v>
      </c>
      <c r="L19673" s="11">
        <v>4297</v>
      </c>
    </row>
    <row r="19674" spans="1:12" x14ac:dyDescent="0.3">
      <c r="A19674" s="3">
        <v>10019175</v>
      </c>
      <c r="B19674" s="3" t="s">
        <v>25</v>
      </c>
      <c r="C19674" s="3">
        <v>47</v>
      </c>
      <c r="D19674" s="3" t="s">
        <v>27</v>
      </c>
      <c r="E19674" s="3" t="s">
        <v>30</v>
      </c>
      <c r="F19674" s="4">
        <v>44307</v>
      </c>
      <c r="G19674" s="3" t="s">
        <v>31</v>
      </c>
      <c r="H19674" s="3" t="s">
        <v>31</v>
      </c>
      <c r="I19674" s="3" t="s">
        <v>31</v>
      </c>
      <c r="J19674" s="3" t="s">
        <v>37</v>
      </c>
      <c r="K19674" s="3" t="s">
        <v>55</v>
      </c>
      <c r="L19674" s="11">
        <v>3454</v>
      </c>
    </row>
    <row r="19675" spans="1:12" x14ac:dyDescent="0.3">
      <c r="A19675" s="3">
        <v>10019176</v>
      </c>
      <c r="B19675" s="3" t="s">
        <v>25</v>
      </c>
      <c r="C19675" s="3">
        <v>51</v>
      </c>
      <c r="D19675" s="3" t="s">
        <v>27</v>
      </c>
      <c r="E19675" s="3" t="s">
        <v>65</v>
      </c>
      <c r="F19675" s="4">
        <v>44507</v>
      </c>
      <c r="G19675" s="3" t="s">
        <v>31</v>
      </c>
      <c r="H19675" s="3" t="s">
        <v>31</v>
      </c>
      <c r="I19675" s="3" t="s">
        <v>31</v>
      </c>
      <c r="J19675" s="3" t="s">
        <v>37</v>
      </c>
      <c r="K19675" s="3" t="s">
        <v>35</v>
      </c>
      <c r="L19675" s="11">
        <v>7012</v>
      </c>
    </row>
    <row r="19676" spans="1:12" x14ac:dyDescent="0.3">
      <c r="A19676" s="3">
        <v>10019177</v>
      </c>
      <c r="B19676" s="3" t="s">
        <v>25</v>
      </c>
      <c r="C19676" s="3">
        <v>39</v>
      </c>
      <c r="D19676" s="3" t="s">
        <v>27</v>
      </c>
      <c r="E19676" s="3" t="s">
        <v>30</v>
      </c>
      <c r="F19676" s="4">
        <v>44811</v>
      </c>
      <c r="G19676" s="3" t="s">
        <v>31</v>
      </c>
      <c r="H19676" s="3" t="s">
        <v>31</v>
      </c>
      <c r="I19676" s="3" t="s">
        <v>31</v>
      </c>
      <c r="J19676" s="3" t="s">
        <v>33</v>
      </c>
      <c r="K19676" s="3" t="s">
        <v>55</v>
      </c>
      <c r="L19676" s="11">
        <v>6868</v>
      </c>
    </row>
    <row r="19677" spans="1:12" x14ac:dyDescent="0.3">
      <c r="A19677" s="3">
        <v>10019178</v>
      </c>
      <c r="B19677" s="3" t="s">
        <v>25</v>
      </c>
      <c r="C19677" s="3">
        <v>40</v>
      </c>
      <c r="D19677" s="3" t="s">
        <v>27</v>
      </c>
      <c r="E19677" s="3" t="s">
        <v>30</v>
      </c>
      <c r="F19677" s="4">
        <v>44299</v>
      </c>
      <c r="G19677" s="3" t="s">
        <v>31</v>
      </c>
      <c r="H19677" s="3" t="s">
        <v>31</v>
      </c>
      <c r="I19677" s="3" t="s">
        <v>31</v>
      </c>
      <c r="J19677" s="3" t="s">
        <v>37</v>
      </c>
      <c r="K19677" s="3" t="s">
        <v>55</v>
      </c>
      <c r="L19677" s="11">
        <v>2028</v>
      </c>
    </row>
    <row r="19678" spans="1:12" x14ac:dyDescent="0.3">
      <c r="A19678" s="3">
        <v>10019179</v>
      </c>
      <c r="B19678" s="3" t="s">
        <v>36</v>
      </c>
      <c r="C19678" s="3">
        <v>36</v>
      </c>
      <c r="D19678" s="3" t="s">
        <v>27</v>
      </c>
      <c r="E19678" s="3" t="s">
        <v>28</v>
      </c>
      <c r="F19678" s="4">
        <v>44154</v>
      </c>
      <c r="G19678" s="3" t="s">
        <v>31</v>
      </c>
      <c r="H19678" s="3" t="s">
        <v>31</v>
      </c>
      <c r="I19678" s="3" t="s">
        <v>31</v>
      </c>
      <c r="J19678" s="3" t="s">
        <v>37</v>
      </c>
      <c r="K19678" s="3" t="s">
        <v>55</v>
      </c>
      <c r="L19678" s="11">
        <v>3184</v>
      </c>
    </row>
    <row r="19679" spans="1:12" x14ac:dyDescent="0.3">
      <c r="A19679" s="3">
        <v>1001918</v>
      </c>
      <c r="B19679" s="3" t="s">
        <v>25</v>
      </c>
      <c r="C19679" s="3">
        <v>34</v>
      </c>
      <c r="D19679" s="3" t="s">
        <v>27</v>
      </c>
      <c r="E19679" s="3" t="s">
        <v>28</v>
      </c>
      <c r="F19679" s="4">
        <v>43958</v>
      </c>
      <c r="G19679" s="3" t="s">
        <v>31</v>
      </c>
      <c r="H19679" s="3" t="s">
        <v>31</v>
      </c>
      <c r="I19679" s="3" t="s">
        <v>31</v>
      </c>
      <c r="J19679" s="3" t="s">
        <v>33</v>
      </c>
      <c r="K19679" s="3" t="s">
        <v>35</v>
      </c>
      <c r="L19679" s="11">
        <v>4878</v>
      </c>
    </row>
    <row r="19680" spans="1:12" x14ac:dyDescent="0.3">
      <c r="A19680" s="3">
        <v>10019180</v>
      </c>
      <c r="B19680" s="3" t="s">
        <v>36</v>
      </c>
      <c r="C19680" s="3">
        <v>49</v>
      </c>
      <c r="D19680" s="3" t="s">
        <v>27</v>
      </c>
      <c r="E19680" s="3" t="s">
        <v>28</v>
      </c>
      <c r="F19680" s="4">
        <v>44197</v>
      </c>
      <c r="G19680" s="3" t="s">
        <v>31</v>
      </c>
      <c r="H19680" s="3" t="s">
        <v>31</v>
      </c>
      <c r="I19680" s="3" t="s">
        <v>31</v>
      </c>
      <c r="J19680" s="3" t="s">
        <v>33</v>
      </c>
      <c r="K19680" s="3" t="s">
        <v>55</v>
      </c>
      <c r="L19680" s="11">
        <v>2050</v>
      </c>
    </row>
    <row r="19681" spans="1:12" x14ac:dyDescent="0.3">
      <c r="A19681" s="3">
        <v>10019181</v>
      </c>
      <c r="B19681" s="3" t="s">
        <v>25</v>
      </c>
      <c r="C19681" s="3">
        <v>31</v>
      </c>
      <c r="D19681" s="3" t="s">
        <v>27</v>
      </c>
      <c r="E19681" s="3" t="s">
        <v>30</v>
      </c>
      <c r="F19681" s="4">
        <v>44649</v>
      </c>
      <c r="G19681" s="3" t="s">
        <v>31</v>
      </c>
      <c r="H19681" s="3" t="s">
        <v>31</v>
      </c>
      <c r="I19681" s="3" t="s">
        <v>31</v>
      </c>
      <c r="J19681" s="3" t="s">
        <v>37</v>
      </c>
      <c r="K19681" s="3" t="s">
        <v>55</v>
      </c>
      <c r="L19681" s="11">
        <v>4544</v>
      </c>
    </row>
    <row r="19682" spans="1:12" x14ac:dyDescent="0.3">
      <c r="A19682" s="3">
        <v>10019182</v>
      </c>
      <c r="B19682" s="3" t="s">
        <v>36</v>
      </c>
      <c r="C19682" s="3">
        <v>45</v>
      </c>
      <c r="D19682" s="3" t="s">
        <v>27</v>
      </c>
      <c r="E19682" s="3" t="s">
        <v>144</v>
      </c>
      <c r="F19682" s="4">
        <v>44457</v>
      </c>
      <c r="G19682" s="3" t="s">
        <v>31</v>
      </c>
      <c r="H19682" s="3" t="s">
        <v>31</v>
      </c>
      <c r="I19682" s="3" t="s">
        <v>31</v>
      </c>
      <c r="J19682" s="3" t="s">
        <v>33</v>
      </c>
      <c r="K19682" s="3" t="s">
        <v>55</v>
      </c>
      <c r="L19682" s="11">
        <v>7597</v>
      </c>
    </row>
    <row r="19683" spans="1:12" x14ac:dyDescent="0.3">
      <c r="A19683" s="3">
        <v>10019183</v>
      </c>
      <c r="B19683" s="3" t="s">
        <v>36</v>
      </c>
      <c r="C19683" s="3">
        <v>71</v>
      </c>
      <c r="D19683" s="3" t="s">
        <v>27</v>
      </c>
      <c r="E19683" s="3" t="s">
        <v>139</v>
      </c>
      <c r="F19683" s="4">
        <v>44651</v>
      </c>
      <c r="G19683" s="3" t="s">
        <v>31</v>
      </c>
      <c r="H19683" s="3" t="s">
        <v>31</v>
      </c>
      <c r="I19683" s="3" t="s">
        <v>31</v>
      </c>
      <c r="J19683" s="3" t="s">
        <v>33</v>
      </c>
      <c r="K19683" s="3" t="s">
        <v>55</v>
      </c>
      <c r="L19683" s="11">
        <v>7956</v>
      </c>
    </row>
    <row r="19684" spans="1:12" x14ac:dyDescent="0.3">
      <c r="A19684" s="3">
        <v>10019184</v>
      </c>
      <c r="B19684" s="3" t="s">
        <v>25</v>
      </c>
      <c r="C19684" s="3">
        <v>45</v>
      </c>
      <c r="D19684" s="3" t="s">
        <v>27</v>
      </c>
      <c r="E19684" s="3" t="s">
        <v>49</v>
      </c>
      <c r="F19684" s="4">
        <v>43950</v>
      </c>
      <c r="G19684" s="3" t="s">
        <v>31</v>
      </c>
      <c r="H19684" s="3" t="s">
        <v>31</v>
      </c>
      <c r="I19684" s="3" t="s">
        <v>31</v>
      </c>
      <c r="J19684" s="3" t="s">
        <v>37</v>
      </c>
      <c r="K19684" s="3" t="s">
        <v>55</v>
      </c>
      <c r="L19684" s="11">
        <v>4050</v>
      </c>
    </row>
    <row r="19685" spans="1:12" x14ac:dyDescent="0.3">
      <c r="A19685" s="3">
        <v>10019185</v>
      </c>
      <c r="B19685" s="3" t="s">
        <v>25</v>
      </c>
      <c r="C19685" s="3">
        <v>48</v>
      </c>
      <c r="D19685" s="3" t="s">
        <v>27</v>
      </c>
      <c r="E19685" s="3" t="s">
        <v>30</v>
      </c>
      <c r="F19685" s="4">
        <v>44703</v>
      </c>
      <c r="G19685" s="3" t="s">
        <v>31</v>
      </c>
      <c r="H19685" s="3" t="s">
        <v>31</v>
      </c>
      <c r="I19685" s="3" t="s">
        <v>31</v>
      </c>
      <c r="J19685" s="3" t="s">
        <v>33</v>
      </c>
      <c r="K19685" s="3" t="s">
        <v>55</v>
      </c>
      <c r="L19685" s="11">
        <v>3642</v>
      </c>
    </row>
    <row r="19686" spans="1:12" x14ac:dyDescent="0.3">
      <c r="A19686" s="3">
        <v>10019186</v>
      </c>
      <c r="B19686" s="3" t="s">
        <v>36</v>
      </c>
      <c r="C19686" s="3">
        <v>21</v>
      </c>
      <c r="D19686" s="3" t="s">
        <v>27</v>
      </c>
      <c r="E19686" s="3" t="s">
        <v>28</v>
      </c>
      <c r="F19686" s="4">
        <v>44373</v>
      </c>
      <c r="G19686" s="3" t="s">
        <v>31</v>
      </c>
      <c r="H19686" s="3" t="s">
        <v>31</v>
      </c>
      <c r="I19686" s="3" t="s">
        <v>31</v>
      </c>
      <c r="J19686" s="3" t="s">
        <v>37</v>
      </c>
      <c r="K19686" s="3" t="s">
        <v>55</v>
      </c>
      <c r="L19686" s="11">
        <v>7521</v>
      </c>
    </row>
    <row r="19687" spans="1:12" x14ac:dyDescent="0.3">
      <c r="A19687" s="3">
        <v>10019187</v>
      </c>
      <c r="B19687" s="3" t="s">
        <v>25</v>
      </c>
      <c r="C19687" s="3">
        <v>33</v>
      </c>
      <c r="D19687" s="3" t="s">
        <v>27</v>
      </c>
      <c r="E19687" s="3" t="s">
        <v>139</v>
      </c>
      <c r="F19687" s="4">
        <v>44385</v>
      </c>
      <c r="G19687" s="3" t="s">
        <v>31</v>
      </c>
      <c r="H19687" s="3" t="s">
        <v>31</v>
      </c>
      <c r="I19687" s="3" t="s">
        <v>31</v>
      </c>
      <c r="J19687" s="3" t="s">
        <v>33</v>
      </c>
      <c r="K19687" s="3" t="s">
        <v>35</v>
      </c>
      <c r="L19687" s="11">
        <v>2613</v>
      </c>
    </row>
    <row r="19688" spans="1:12" x14ac:dyDescent="0.3">
      <c r="A19688" s="3">
        <v>10019188</v>
      </c>
      <c r="B19688" s="3" t="s">
        <v>36</v>
      </c>
      <c r="C19688" s="3">
        <v>36</v>
      </c>
      <c r="D19688" s="3" t="s">
        <v>27</v>
      </c>
      <c r="E19688" s="3" t="s">
        <v>30</v>
      </c>
      <c r="F19688" s="4">
        <v>44337</v>
      </c>
      <c r="G19688" s="3" t="s">
        <v>31</v>
      </c>
      <c r="H19688" s="3" t="s">
        <v>31</v>
      </c>
      <c r="I19688" s="3" t="s">
        <v>31</v>
      </c>
      <c r="J19688" s="3" t="s">
        <v>37</v>
      </c>
      <c r="K19688" s="3" t="s">
        <v>55</v>
      </c>
      <c r="L19688" s="11">
        <v>5553</v>
      </c>
    </row>
    <row r="19689" spans="1:12" x14ac:dyDescent="0.3">
      <c r="A19689" s="3">
        <v>10019189</v>
      </c>
      <c r="B19689" s="3" t="s">
        <v>36</v>
      </c>
      <c r="C19689" s="3">
        <v>28</v>
      </c>
      <c r="D19689" s="3" t="s">
        <v>27</v>
      </c>
      <c r="E19689" s="3" t="s">
        <v>30</v>
      </c>
      <c r="F19689" s="4">
        <v>44313</v>
      </c>
      <c r="G19689" s="3" t="s">
        <v>31</v>
      </c>
      <c r="H19689" s="3" t="s">
        <v>31</v>
      </c>
      <c r="I19689" s="3" t="s">
        <v>31</v>
      </c>
      <c r="J19689" s="3" t="s">
        <v>37</v>
      </c>
      <c r="K19689" s="3" t="s">
        <v>55</v>
      </c>
      <c r="L19689" s="11">
        <v>1694</v>
      </c>
    </row>
    <row r="19690" spans="1:12" x14ac:dyDescent="0.3">
      <c r="A19690" s="3">
        <v>10019190</v>
      </c>
      <c r="B19690" s="3" t="s">
        <v>25</v>
      </c>
      <c r="C19690" s="3">
        <v>25</v>
      </c>
      <c r="D19690" s="3" t="s">
        <v>27</v>
      </c>
      <c r="E19690" s="3" t="s">
        <v>52</v>
      </c>
      <c r="F19690" s="4">
        <v>43979</v>
      </c>
      <c r="G19690" s="3" t="s">
        <v>31</v>
      </c>
      <c r="H19690" s="3" t="s">
        <v>31</v>
      </c>
      <c r="I19690" s="3" t="s">
        <v>31</v>
      </c>
      <c r="J19690" s="3" t="s">
        <v>37</v>
      </c>
      <c r="K19690" s="3" t="s">
        <v>55</v>
      </c>
      <c r="L19690" s="11">
        <v>8850</v>
      </c>
    </row>
    <row r="19691" spans="1:12" x14ac:dyDescent="0.3">
      <c r="A19691" s="3">
        <v>10019191</v>
      </c>
      <c r="B19691" s="3" t="s">
        <v>25</v>
      </c>
      <c r="C19691" s="3">
        <v>52</v>
      </c>
      <c r="D19691" s="3" t="s">
        <v>27</v>
      </c>
      <c r="E19691" s="3" t="s">
        <v>65</v>
      </c>
      <c r="F19691" s="4">
        <v>44230</v>
      </c>
      <c r="G19691" s="3" t="s">
        <v>31</v>
      </c>
      <c r="H19691" s="3" t="s">
        <v>31</v>
      </c>
      <c r="I19691" s="3" t="s">
        <v>31</v>
      </c>
      <c r="J19691" s="3" t="s">
        <v>37</v>
      </c>
      <c r="K19691" s="3" t="s">
        <v>35</v>
      </c>
      <c r="L19691" s="11">
        <v>6326</v>
      </c>
    </row>
    <row r="19692" spans="1:12" x14ac:dyDescent="0.3">
      <c r="A19692" s="3">
        <v>10019192</v>
      </c>
      <c r="B19692" s="3" t="s">
        <v>36</v>
      </c>
      <c r="C19692" s="3">
        <v>8</v>
      </c>
      <c r="D19692" s="3" t="s">
        <v>27</v>
      </c>
      <c r="E19692" s="3" t="s">
        <v>28</v>
      </c>
      <c r="F19692" s="4">
        <v>44433</v>
      </c>
      <c r="G19692" s="3" t="s">
        <v>31</v>
      </c>
      <c r="H19692" s="3" t="s">
        <v>31</v>
      </c>
      <c r="I19692" s="3" t="s">
        <v>31</v>
      </c>
      <c r="J19692" s="3" t="s">
        <v>37</v>
      </c>
      <c r="K19692" s="3" t="s">
        <v>55</v>
      </c>
      <c r="L19692" s="11">
        <v>8414</v>
      </c>
    </row>
    <row r="19693" spans="1:12" x14ac:dyDescent="0.3">
      <c r="A19693" s="3">
        <v>10019193</v>
      </c>
      <c r="B19693" s="3" t="s">
        <v>36</v>
      </c>
      <c r="C19693" s="3">
        <v>43</v>
      </c>
      <c r="D19693" s="3" t="s">
        <v>27</v>
      </c>
      <c r="E19693" s="3" t="s">
        <v>28</v>
      </c>
      <c r="F19693" s="4">
        <v>44252</v>
      </c>
      <c r="G19693" s="3" t="s">
        <v>31</v>
      </c>
      <c r="H19693" s="3" t="s">
        <v>31</v>
      </c>
      <c r="I19693" s="3" t="s">
        <v>31</v>
      </c>
      <c r="J19693" s="3" t="s">
        <v>37</v>
      </c>
      <c r="K19693" s="3" t="s">
        <v>55</v>
      </c>
      <c r="L19693" s="11">
        <v>4134</v>
      </c>
    </row>
    <row r="19694" spans="1:12" x14ac:dyDescent="0.3">
      <c r="A19694" s="3">
        <v>10019194</v>
      </c>
      <c r="B19694" s="3" t="s">
        <v>36</v>
      </c>
      <c r="C19694" s="3">
        <v>68</v>
      </c>
      <c r="D19694" s="3" t="s">
        <v>27</v>
      </c>
      <c r="E19694" s="3" t="s">
        <v>69</v>
      </c>
      <c r="F19694" s="4">
        <v>44182</v>
      </c>
      <c r="G19694" s="3" t="s">
        <v>31</v>
      </c>
      <c r="H19694" s="3" t="s">
        <v>31</v>
      </c>
      <c r="I19694" s="3" t="s">
        <v>31</v>
      </c>
      <c r="J19694" s="3" t="s">
        <v>37</v>
      </c>
      <c r="K19694" s="3" t="s">
        <v>35</v>
      </c>
      <c r="L19694" s="11">
        <v>7422</v>
      </c>
    </row>
    <row r="19695" spans="1:12" x14ac:dyDescent="0.3">
      <c r="A19695" s="3">
        <v>10019195</v>
      </c>
      <c r="B19695" s="3" t="s">
        <v>36</v>
      </c>
      <c r="C19695" s="3">
        <v>42</v>
      </c>
      <c r="D19695" s="3" t="s">
        <v>27</v>
      </c>
      <c r="E19695" s="3" t="s">
        <v>30</v>
      </c>
      <c r="F19695" s="4">
        <v>43911</v>
      </c>
      <c r="G19695" s="3" t="s">
        <v>31</v>
      </c>
      <c r="H19695" s="3" t="s">
        <v>31</v>
      </c>
      <c r="I19695" s="3" t="s">
        <v>31</v>
      </c>
      <c r="J19695" s="3" t="s">
        <v>37</v>
      </c>
      <c r="K19695" s="3" t="s">
        <v>55</v>
      </c>
      <c r="L19695" s="11">
        <v>8999</v>
      </c>
    </row>
    <row r="19696" spans="1:12" x14ac:dyDescent="0.3">
      <c r="A19696" s="3">
        <v>10019196</v>
      </c>
      <c r="B19696" s="3" t="s">
        <v>25</v>
      </c>
      <c r="C19696" s="3">
        <v>63</v>
      </c>
      <c r="D19696" s="3" t="s">
        <v>27</v>
      </c>
      <c r="E19696" s="3" t="s">
        <v>28</v>
      </c>
      <c r="F19696" s="4">
        <v>44510</v>
      </c>
      <c r="G19696" s="3" t="s">
        <v>31</v>
      </c>
      <c r="H19696" s="3" t="s">
        <v>31</v>
      </c>
      <c r="I19696" s="3" t="s">
        <v>31</v>
      </c>
      <c r="J19696" s="3" t="s">
        <v>37</v>
      </c>
      <c r="K19696" s="3" t="s">
        <v>55</v>
      </c>
      <c r="L19696" s="11">
        <v>8933</v>
      </c>
    </row>
    <row r="19697" spans="1:12" x14ac:dyDescent="0.3">
      <c r="A19697" s="3">
        <v>10019197</v>
      </c>
      <c r="B19697" s="3" t="s">
        <v>25</v>
      </c>
      <c r="C19697" s="3">
        <v>42</v>
      </c>
      <c r="D19697" s="3" t="s">
        <v>27</v>
      </c>
      <c r="E19697" s="3" t="s">
        <v>28</v>
      </c>
      <c r="F19697" s="4">
        <v>44900</v>
      </c>
      <c r="G19697" s="3" t="s">
        <v>31</v>
      </c>
      <c r="H19697" s="3" t="s">
        <v>31</v>
      </c>
      <c r="I19697" s="3" t="s">
        <v>31</v>
      </c>
      <c r="J19697" s="3" t="s">
        <v>37</v>
      </c>
      <c r="K19697" s="3" t="s">
        <v>55</v>
      </c>
      <c r="L19697" s="11">
        <v>6035</v>
      </c>
    </row>
    <row r="19698" spans="1:12" x14ac:dyDescent="0.3">
      <c r="A19698" s="3">
        <v>10019198</v>
      </c>
      <c r="B19698" s="3" t="s">
        <v>36</v>
      </c>
      <c r="C19698" s="3">
        <v>14</v>
      </c>
      <c r="D19698" s="3" t="s">
        <v>27</v>
      </c>
      <c r="E19698" s="3" t="s">
        <v>30</v>
      </c>
      <c r="F19698" s="4">
        <v>44542</v>
      </c>
      <c r="G19698" s="3" t="s">
        <v>31</v>
      </c>
      <c r="H19698" s="3" t="s">
        <v>31</v>
      </c>
      <c r="I19698" s="3" t="s">
        <v>31</v>
      </c>
      <c r="J19698" s="3" t="s">
        <v>37</v>
      </c>
      <c r="K19698" s="3" t="s">
        <v>35</v>
      </c>
      <c r="L19698" s="11">
        <v>6559</v>
      </c>
    </row>
    <row r="19699" spans="1:12" x14ac:dyDescent="0.3">
      <c r="A19699" s="3">
        <v>10019199</v>
      </c>
      <c r="B19699" s="3" t="s">
        <v>25</v>
      </c>
      <c r="C19699" s="3">
        <v>26</v>
      </c>
      <c r="D19699" s="3" t="s">
        <v>27</v>
      </c>
      <c r="E19699" s="3" t="s">
        <v>30</v>
      </c>
      <c r="F19699" s="4">
        <v>44544</v>
      </c>
      <c r="G19699" s="3" t="s">
        <v>31</v>
      </c>
      <c r="H19699" s="3" t="s">
        <v>31</v>
      </c>
      <c r="I19699" s="3" t="s">
        <v>31</v>
      </c>
      <c r="J19699" s="3" t="s">
        <v>37</v>
      </c>
      <c r="K19699" s="3" t="s">
        <v>55</v>
      </c>
      <c r="L19699" s="11">
        <v>3011</v>
      </c>
    </row>
    <row r="19700" spans="1:12" x14ac:dyDescent="0.3">
      <c r="A19700" s="3">
        <v>10019200</v>
      </c>
      <c r="B19700" s="3" t="s">
        <v>25</v>
      </c>
      <c r="C19700" s="3">
        <v>22</v>
      </c>
      <c r="D19700" s="3" t="s">
        <v>27</v>
      </c>
      <c r="E19700" s="3" t="s">
        <v>77</v>
      </c>
      <c r="F19700" s="4">
        <v>44262</v>
      </c>
      <c r="G19700" s="3" t="s">
        <v>31</v>
      </c>
      <c r="H19700" s="3" t="s">
        <v>31</v>
      </c>
      <c r="I19700" s="3" t="s">
        <v>31</v>
      </c>
      <c r="J19700" s="3" t="s">
        <v>37</v>
      </c>
      <c r="K19700" s="3" t="s">
        <v>35</v>
      </c>
      <c r="L19700" s="11">
        <v>2876</v>
      </c>
    </row>
    <row r="19701" spans="1:12" x14ac:dyDescent="0.3">
      <c r="A19701" s="3">
        <v>10019201</v>
      </c>
      <c r="B19701" s="3" t="s">
        <v>25</v>
      </c>
      <c r="C19701" s="3">
        <v>23</v>
      </c>
      <c r="D19701" s="3" t="s">
        <v>27</v>
      </c>
      <c r="E19701" s="3" t="s">
        <v>30</v>
      </c>
      <c r="F19701" s="4">
        <v>44682</v>
      </c>
      <c r="G19701" s="3" t="s">
        <v>31</v>
      </c>
      <c r="H19701" s="3" t="s">
        <v>31</v>
      </c>
      <c r="I19701" s="3" t="s">
        <v>31</v>
      </c>
      <c r="J19701" s="3" t="s">
        <v>37</v>
      </c>
      <c r="K19701" s="3" t="s">
        <v>55</v>
      </c>
      <c r="L19701" s="11">
        <v>1502</v>
      </c>
    </row>
    <row r="19702" spans="1:12" x14ac:dyDescent="0.3">
      <c r="A19702" s="3">
        <v>10019202</v>
      </c>
      <c r="B19702" s="3" t="s">
        <v>25</v>
      </c>
      <c r="C19702" s="3">
        <v>33</v>
      </c>
      <c r="D19702" s="3" t="s">
        <v>27</v>
      </c>
      <c r="E19702" s="3" t="s">
        <v>30</v>
      </c>
      <c r="F19702" s="4">
        <v>44695</v>
      </c>
      <c r="G19702" s="3" t="s">
        <v>31</v>
      </c>
      <c r="H19702" s="3" t="s">
        <v>31</v>
      </c>
      <c r="I19702" s="3" t="s">
        <v>31</v>
      </c>
      <c r="J19702" s="3" t="s">
        <v>37</v>
      </c>
      <c r="K19702" s="3" t="s">
        <v>55</v>
      </c>
      <c r="L19702" s="11">
        <v>5351</v>
      </c>
    </row>
    <row r="19703" spans="1:12" x14ac:dyDescent="0.3">
      <c r="A19703" s="3">
        <v>10019203</v>
      </c>
      <c r="B19703" s="3" t="s">
        <v>25</v>
      </c>
      <c r="C19703" s="3">
        <v>31</v>
      </c>
      <c r="D19703" s="3" t="s">
        <v>27</v>
      </c>
      <c r="E19703" s="3" t="s">
        <v>30</v>
      </c>
      <c r="F19703" s="4">
        <v>44914</v>
      </c>
      <c r="G19703" s="3" t="s">
        <v>31</v>
      </c>
      <c r="H19703" s="3" t="s">
        <v>31</v>
      </c>
      <c r="I19703" s="3" t="s">
        <v>31</v>
      </c>
      <c r="J19703" s="3" t="s">
        <v>33</v>
      </c>
      <c r="K19703" s="3" t="s">
        <v>35</v>
      </c>
      <c r="L19703" s="11">
        <v>8142</v>
      </c>
    </row>
    <row r="19704" spans="1:12" x14ac:dyDescent="0.3">
      <c r="A19704" s="3">
        <v>10019204</v>
      </c>
      <c r="B19704" s="3" t="s">
        <v>36</v>
      </c>
      <c r="C19704" s="3">
        <v>28</v>
      </c>
      <c r="D19704" s="3" t="s">
        <v>27</v>
      </c>
      <c r="E19704" s="3" t="s">
        <v>30</v>
      </c>
      <c r="F19704" s="4">
        <v>43952</v>
      </c>
      <c r="G19704" s="3" t="s">
        <v>31</v>
      </c>
      <c r="H19704" s="3" t="s">
        <v>31</v>
      </c>
      <c r="I19704" s="3" t="s">
        <v>31</v>
      </c>
      <c r="J19704" s="3" t="s">
        <v>33</v>
      </c>
      <c r="K19704" s="3" t="s">
        <v>55</v>
      </c>
      <c r="L19704" s="11">
        <v>3016</v>
      </c>
    </row>
    <row r="19705" spans="1:12" x14ac:dyDescent="0.3">
      <c r="A19705" s="3">
        <v>10019205</v>
      </c>
      <c r="B19705" s="3" t="s">
        <v>25</v>
      </c>
      <c r="C19705" s="3">
        <v>64</v>
      </c>
      <c r="D19705" s="3" t="s">
        <v>27</v>
      </c>
      <c r="E19705" s="3" t="s">
        <v>30</v>
      </c>
      <c r="F19705" s="4">
        <v>44289</v>
      </c>
      <c r="G19705" s="3" t="s">
        <v>31</v>
      </c>
      <c r="H19705" s="3" t="s">
        <v>31</v>
      </c>
      <c r="I19705" s="3" t="s">
        <v>31</v>
      </c>
      <c r="J19705" s="3" t="s">
        <v>37</v>
      </c>
      <c r="K19705" s="3" t="s">
        <v>55</v>
      </c>
      <c r="L19705" s="11">
        <v>8602</v>
      </c>
    </row>
    <row r="19706" spans="1:12" x14ac:dyDescent="0.3">
      <c r="A19706" s="3">
        <v>10019206</v>
      </c>
      <c r="B19706" s="3" t="s">
        <v>36</v>
      </c>
      <c r="C19706" s="3">
        <v>27</v>
      </c>
      <c r="D19706" s="3" t="s">
        <v>27</v>
      </c>
      <c r="E19706" s="3" t="s">
        <v>30</v>
      </c>
      <c r="F19706" s="4">
        <v>44364</v>
      </c>
      <c r="G19706" s="3" t="s">
        <v>31</v>
      </c>
      <c r="H19706" s="3" t="s">
        <v>31</v>
      </c>
      <c r="I19706" s="3" t="s">
        <v>31</v>
      </c>
      <c r="J19706" s="3" t="s">
        <v>37</v>
      </c>
      <c r="K19706" s="3" t="s">
        <v>35</v>
      </c>
      <c r="L19706" s="11">
        <v>3733</v>
      </c>
    </row>
    <row r="19707" spans="1:12" x14ac:dyDescent="0.3">
      <c r="A19707" s="3">
        <v>10019207</v>
      </c>
      <c r="B19707" s="3" t="s">
        <v>25</v>
      </c>
      <c r="C19707" s="3">
        <v>21</v>
      </c>
      <c r="D19707" s="3" t="s">
        <v>27</v>
      </c>
      <c r="E19707" s="3" t="s">
        <v>28</v>
      </c>
      <c r="F19707" s="4">
        <v>44239</v>
      </c>
      <c r="G19707" s="3" t="s">
        <v>31</v>
      </c>
      <c r="H19707" s="3" t="s">
        <v>31</v>
      </c>
      <c r="I19707" s="3" t="s">
        <v>31</v>
      </c>
      <c r="J19707" s="3" t="s">
        <v>37</v>
      </c>
      <c r="K19707" s="3" t="s">
        <v>55</v>
      </c>
      <c r="L19707" s="11">
        <v>3967</v>
      </c>
    </row>
    <row r="19708" spans="1:12" x14ac:dyDescent="0.3">
      <c r="A19708" s="3">
        <v>10019208</v>
      </c>
      <c r="B19708" s="3" t="s">
        <v>25</v>
      </c>
      <c r="C19708" s="3">
        <v>23</v>
      </c>
      <c r="D19708" s="3" t="s">
        <v>27</v>
      </c>
      <c r="E19708" s="3" t="s">
        <v>97</v>
      </c>
      <c r="F19708" s="4">
        <v>44041</v>
      </c>
      <c r="G19708" s="3" t="s">
        <v>31</v>
      </c>
      <c r="H19708" s="3" t="s">
        <v>31</v>
      </c>
      <c r="I19708" s="3" t="s">
        <v>31</v>
      </c>
      <c r="J19708" s="3" t="s">
        <v>37</v>
      </c>
      <c r="K19708" s="3" t="s">
        <v>35</v>
      </c>
      <c r="L19708" s="11">
        <v>3461</v>
      </c>
    </row>
    <row r="19709" spans="1:12" x14ac:dyDescent="0.3">
      <c r="A19709" s="3">
        <v>10019209</v>
      </c>
      <c r="B19709" s="3" t="s">
        <v>36</v>
      </c>
      <c r="C19709" s="3">
        <v>20</v>
      </c>
      <c r="D19709" s="3" t="s">
        <v>27</v>
      </c>
      <c r="E19709" s="3" t="s">
        <v>30</v>
      </c>
      <c r="F19709" s="4">
        <v>43893</v>
      </c>
      <c r="G19709" s="3" t="s">
        <v>31</v>
      </c>
      <c r="H19709" s="3" t="s">
        <v>31</v>
      </c>
      <c r="I19709" s="3" t="s">
        <v>31</v>
      </c>
      <c r="J19709" s="3" t="s">
        <v>33</v>
      </c>
      <c r="K19709" s="3" t="s">
        <v>35</v>
      </c>
      <c r="L19709" s="11">
        <v>5719</v>
      </c>
    </row>
    <row r="19710" spans="1:12" x14ac:dyDescent="0.3">
      <c r="A19710" s="3">
        <v>1001921</v>
      </c>
      <c r="B19710" s="3" t="s">
        <v>25</v>
      </c>
      <c r="C19710" s="3">
        <v>58</v>
      </c>
      <c r="D19710" s="3" t="s">
        <v>27</v>
      </c>
      <c r="E19710" s="3" t="s">
        <v>30</v>
      </c>
      <c r="F19710" s="4">
        <v>44682</v>
      </c>
      <c r="G19710" s="3" t="s">
        <v>31</v>
      </c>
      <c r="H19710" s="3" t="s">
        <v>31</v>
      </c>
      <c r="I19710" s="3" t="s">
        <v>31</v>
      </c>
      <c r="J19710" s="3" t="s">
        <v>37</v>
      </c>
      <c r="K19710" s="3" t="s">
        <v>55</v>
      </c>
      <c r="L19710" s="11">
        <v>8161</v>
      </c>
    </row>
    <row r="19711" spans="1:12" x14ac:dyDescent="0.3">
      <c r="A19711" s="3">
        <v>10019210</v>
      </c>
      <c r="B19711" s="3" t="s">
        <v>25</v>
      </c>
      <c r="C19711" s="3">
        <v>20</v>
      </c>
      <c r="D19711" s="3" t="s">
        <v>27</v>
      </c>
      <c r="E19711" s="3" t="s">
        <v>30</v>
      </c>
      <c r="F19711" s="4">
        <v>44542</v>
      </c>
      <c r="G19711" s="3" t="s">
        <v>31</v>
      </c>
      <c r="H19711" s="3" t="s">
        <v>31</v>
      </c>
      <c r="I19711" s="3" t="s">
        <v>31</v>
      </c>
      <c r="J19711" s="3" t="s">
        <v>37</v>
      </c>
      <c r="K19711" s="3" t="s">
        <v>55</v>
      </c>
      <c r="L19711" s="11">
        <v>4525</v>
      </c>
    </row>
    <row r="19712" spans="1:12" x14ac:dyDescent="0.3">
      <c r="A19712" s="3">
        <v>10019211</v>
      </c>
      <c r="B19712" s="3" t="s">
        <v>36</v>
      </c>
      <c r="C19712" s="3">
        <v>45</v>
      </c>
      <c r="D19712" s="3" t="s">
        <v>27</v>
      </c>
      <c r="E19712" s="3" t="s">
        <v>119</v>
      </c>
      <c r="F19712" s="4">
        <v>43971</v>
      </c>
      <c r="G19712" s="3" t="s">
        <v>31</v>
      </c>
      <c r="H19712" s="3" t="s">
        <v>31</v>
      </c>
      <c r="I19712" s="3" t="s">
        <v>31</v>
      </c>
      <c r="J19712" s="3" t="s">
        <v>37</v>
      </c>
      <c r="K19712" s="3" t="s">
        <v>89</v>
      </c>
      <c r="L19712" s="11">
        <v>2845</v>
      </c>
    </row>
    <row r="19713" spans="1:12" x14ac:dyDescent="0.3">
      <c r="A19713" s="3">
        <v>10019212</v>
      </c>
      <c r="B19713" s="3" t="s">
        <v>36</v>
      </c>
      <c r="C19713" s="3">
        <v>46</v>
      </c>
      <c r="D19713" s="3" t="s">
        <v>27</v>
      </c>
      <c r="E19713" s="3" t="s">
        <v>30</v>
      </c>
      <c r="F19713" s="4">
        <v>44714</v>
      </c>
      <c r="G19713" s="3" t="s">
        <v>31</v>
      </c>
      <c r="H19713" s="3" t="s">
        <v>31</v>
      </c>
      <c r="I19713" s="3" t="s">
        <v>31</v>
      </c>
      <c r="J19713" s="3" t="s">
        <v>37</v>
      </c>
      <c r="K19713" s="3" t="s">
        <v>55</v>
      </c>
      <c r="L19713" s="11">
        <v>8100</v>
      </c>
    </row>
    <row r="19714" spans="1:12" x14ac:dyDescent="0.3">
      <c r="A19714" s="3">
        <v>10019213</v>
      </c>
      <c r="B19714" s="3" t="s">
        <v>25</v>
      </c>
      <c r="C19714" s="3">
        <v>67</v>
      </c>
      <c r="D19714" s="3" t="s">
        <v>27</v>
      </c>
      <c r="E19714" s="3" t="s">
        <v>30</v>
      </c>
      <c r="F19714" s="4">
        <v>44366</v>
      </c>
      <c r="G19714" s="3" t="s">
        <v>31</v>
      </c>
      <c r="H19714" s="3" t="s">
        <v>31</v>
      </c>
      <c r="I19714" s="3" t="s">
        <v>31</v>
      </c>
      <c r="J19714" s="3" t="s">
        <v>33</v>
      </c>
      <c r="K19714" s="3" t="s">
        <v>35</v>
      </c>
      <c r="L19714" s="11">
        <v>7356</v>
      </c>
    </row>
    <row r="19715" spans="1:12" x14ac:dyDescent="0.3">
      <c r="A19715" s="3">
        <v>10019214</v>
      </c>
      <c r="B19715" s="3" t="s">
        <v>36</v>
      </c>
      <c r="C19715" s="3">
        <v>22</v>
      </c>
      <c r="D19715" s="3" t="s">
        <v>27</v>
      </c>
      <c r="E19715" s="3" t="s">
        <v>30</v>
      </c>
      <c r="F19715" s="4">
        <v>44240</v>
      </c>
      <c r="G19715" s="3" t="s">
        <v>31</v>
      </c>
      <c r="H19715" s="3" t="s">
        <v>31</v>
      </c>
      <c r="I19715" s="3" t="s">
        <v>31</v>
      </c>
      <c r="J19715" s="3" t="s">
        <v>37</v>
      </c>
      <c r="K19715" s="3" t="s">
        <v>55</v>
      </c>
      <c r="L19715" s="11">
        <v>7094</v>
      </c>
    </row>
    <row r="19716" spans="1:12" x14ac:dyDescent="0.3">
      <c r="A19716" s="3">
        <v>10019215</v>
      </c>
      <c r="B19716" s="3" t="s">
        <v>25</v>
      </c>
      <c r="C19716" s="3">
        <v>52</v>
      </c>
      <c r="D19716" s="3" t="s">
        <v>27</v>
      </c>
      <c r="E19716" s="3" t="s">
        <v>28</v>
      </c>
      <c r="F19716" s="4">
        <v>44834</v>
      </c>
      <c r="G19716" s="3" t="s">
        <v>31</v>
      </c>
      <c r="H19716" s="3" t="s">
        <v>31</v>
      </c>
      <c r="I19716" s="3" t="s">
        <v>31</v>
      </c>
      <c r="J19716" s="3" t="s">
        <v>37</v>
      </c>
      <c r="K19716" s="3" t="s">
        <v>55</v>
      </c>
      <c r="L19716" s="11">
        <v>2160</v>
      </c>
    </row>
    <row r="19717" spans="1:12" x14ac:dyDescent="0.3">
      <c r="A19717" s="3">
        <v>10019216</v>
      </c>
      <c r="B19717" s="3" t="s">
        <v>25</v>
      </c>
      <c r="C19717" s="3">
        <v>41</v>
      </c>
      <c r="D19717" s="3" t="s">
        <v>27</v>
      </c>
      <c r="E19717" s="3" t="s">
        <v>30</v>
      </c>
      <c r="F19717" s="4">
        <v>44284</v>
      </c>
      <c r="G19717" s="3" t="s">
        <v>31</v>
      </c>
      <c r="H19717" s="3" t="s">
        <v>31</v>
      </c>
      <c r="I19717" s="3" t="s">
        <v>31</v>
      </c>
      <c r="J19717" s="3" t="s">
        <v>33</v>
      </c>
      <c r="K19717" s="3" t="s">
        <v>55</v>
      </c>
      <c r="L19717" s="11">
        <v>3298</v>
      </c>
    </row>
    <row r="19718" spans="1:12" x14ac:dyDescent="0.3">
      <c r="A19718" s="3">
        <v>10019217</v>
      </c>
      <c r="B19718" s="3" t="s">
        <v>36</v>
      </c>
      <c r="C19718" s="3">
        <v>51</v>
      </c>
      <c r="D19718" s="3" t="s">
        <v>27</v>
      </c>
      <c r="E19718" s="3" t="s">
        <v>30</v>
      </c>
      <c r="F19718" s="4">
        <v>44667</v>
      </c>
      <c r="G19718" s="3" t="s">
        <v>31</v>
      </c>
      <c r="H19718" s="3" t="s">
        <v>31</v>
      </c>
      <c r="I19718" s="3" t="s">
        <v>31</v>
      </c>
      <c r="J19718" s="3" t="s">
        <v>37</v>
      </c>
      <c r="K19718" s="3" t="s">
        <v>55</v>
      </c>
      <c r="L19718" s="11">
        <v>9401</v>
      </c>
    </row>
    <row r="19719" spans="1:12" x14ac:dyDescent="0.3">
      <c r="A19719" s="3">
        <v>10019218</v>
      </c>
      <c r="B19719" s="3" t="s">
        <v>25</v>
      </c>
      <c r="C19719" s="3">
        <v>32</v>
      </c>
      <c r="D19719" s="3" t="s">
        <v>27</v>
      </c>
      <c r="E19719" s="3" t="s">
        <v>28</v>
      </c>
      <c r="F19719" s="4">
        <v>44016</v>
      </c>
      <c r="G19719" s="3" t="s">
        <v>31</v>
      </c>
      <c r="H19719" s="3" t="s">
        <v>31</v>
      </c>
      <c r="I19719" s="3" t="s">
        <v>31</v>
      </c>
      <c r="J19719" s="3" t="s">
        <v>37</v>
      </c>
      <c r="K19719" s="3" t="s">
        <v>55</v>
      </c>
      <c r="L19719" s="11">
        <v>6876</v>
      </c>
    </row>
    <row r="19720" spans="1:12" x14ac:dyDescent="0.3">
      <c r="A19720" s="3">
        <v>10019219</v>
      </c>
      <c r="B19720" s="3" t="s">
        <v>36</v>
      </c>
      <c r="C19720" s="3">
        <v>49</v>
      </c>
      <c r="D19720" s="3" t="s">
        <v>27</v>
      </c>
      <c r="E19720" s="3" t="s">
        <v>30</v>
      </c>
      <c r="F19720" s="4">
        <v>44905</v>
      </c>
      <c r="G19720" s="3" t="s">
        <v>31</v>
      </c>
      <c r="H19720" s="3" t="s">
        <v>31</v>
      </c>
      <c r="I19720" s="3" t="s">
        <v>31</v>
      </c>
      <c r="J19720" s="3" t="s">
        <v>37</v>
      </c>
      <c r="K19720" s="3" t="s">
        <v>55</v>
      </c>
      <c r="L19720" s="11">
        <v>3375</v>
      </c>
    </row>
    <row r="19721" spans="1:12" x14ac:dyDescent="0.3">
      <c r="A19721" s="3">
        <v>1001922</v>
      </c>
      <c r="B19721" s="3" t="s">
        <v>25</v>
      </c>
      <c r="C19721" s="3">
        <v>6</v>
      </c>
      <c r="D19721" s="3" t="s">
        <v>27</v>
      </c>
      <c r="E19721" s="3" t="s">
        <v>28</v>
      </c>
      <c r="F19721" s="4">
        <v>44854</v>
      </c>
      <c r="G19721" s="3" t="s">
        <v>31</v>
      </c>
      <c r="H19721" s="3" t="s">
        <v>31</v>
      </c>
      <c r="I19721" s="3" t="s">
        <v>31</v>
      </c>
      <c r="J19721" s="3" t="s">
        <v>33</v>
      </c>
      <c r="K19721" s="3" t="s">
        <v>35</v>
      </c>
      <c r="L19721" s="11">
        <v>6458</v>
      </c>
    </row>
    <row r="19722" spans="1:12" x14ac:dyDescent="0.3">
      <c r="A19722" s="3">
        <v>10019220</v>
      </c>
      <c r="B19722" s="3" t="s">
        <v>25</v>
      </c>
      <c r="C19722" s="3">
        <v>50</v>
      </c>
      <c r="D19722" s="3" t="s">
        <v>27</v>
      </c>
      <c r="E19722" s="3" t="s">
        <v>30</v>
      </c>
      <c r="F19722" s="4">
        <v>44552</v>
      </c>
      <c r="G19722" s="3" t="s">
        <v>31</v>
      </c>
      <c r="H19722" s="3" t="s">
        <v>31</v>
      </c>
      <c r="I19722" s="3" t="s">
        <v>31</v>
      </c>
      <c r="J19722" s="3" t="s">
        <v>37</v>
      </c>
      <c r="K19722" s="3" t="s">
        <v>55</v>
      </c>
      <c r="L19722" s="11">
        <v>1432</v>
      </c>
    </row>
    <row r="19723" spans="1:12" x14ac:dyDescent="0.3">
      <c r="A19723" s="3">
        <v>10019221</v>
      </c>
      <c r="B19723" s="3" t="s">
        <v>25</v>
      </c>
      <c r="C19723" s="3">
        <v>68</v>
      </c>
      <c r="D19723" s="3" t="s">
        <v>27</v>
      </c>
      <c r="E19723" s="3" t="s">
        <v>49</v>
      </c>
      <c r="F19723" s="4">
        <v>43930</v>
      </c>
      <c r="G19723" s="3" t="s">
        <v>31</v>
      </c>
      <c r="H19723" s="3" t="s">
        <v>31</v>
      </c>
      <c r="I19723" s="3" t="s">
        <v>31</v>
      </c>
      <c r="J19723" s="3" t="s">
        <v>37</v>
      </c>
      <c r="K19723" s="3" t="s">
        <v>35</v>
      </c>
      <c r="L19723" s="11">
        <v>8907</v>
      </c>
    </row>
    <row r="19724" spans="1:12" x14ac:dyDescent="0.3">
      <c r="A19724" s="3">
        <v>10019222</v>
      </c>
      <c r="B19724" s="3" t="s">
        <v>36</v>
      </c>
      <c r="C19724" s="3">
        <v>31</v>
      </c>
      <c r="D19724" s="3" t="s">
        <v>27</v>
      </c>
      <c r="E19724" s="3" t="s">
        <v>30</v>
      </c>
      <c r="F19724" s="4">
        <v>44906</v>
      </c>
      <c r="G19724" s="3" t="s">
        <v>31</v>
      </c>
      <c r="H19724" s="3" t="s">
        <v>31</v>
      </c>
      <c r="I19724" s="3" t="s">
        <v>31</v>
      </c>
      <c r="J19724" s="3" t="s">
        <v>37</v>
      </c>
      <c r="K19724" s="3" t="s">
        <v>55</v>
      </c>
      <c r="L19724" s="11">
        <v>5559</v>
      </c>
    </row>
    <row r="19725" spans="1:12" x14ac:dyDescent="0.3">
      <c r="A19725" s="3">
        <v>10019223</v>
      </c>
      <c r="B19725" s="3" t="s">
        <v>25</v>
      </c>
      <c r="C19725" s="3">
        <v>41</v>
      </c>
      <c r="D19725" s="3" t="s">
        <v>27</v>
      </c>
      <c r="E19725" s="3" t="s">
        <v>30</v>
      </c>
      <c r="F19725" s="4">
        <v>44726</v>
      </c>
      <c r="G19725" s="3" t="s">
        <v>31</v>
      </c>
      <c r="H19725" s="3" t="s">
        <v>31</v>
      </c>
      <c r="I19725" s="3" t="s">
        <v>31</v>
      </c>
      <c r="J19725" s="3" t="s">
        <v>37</v>
      </c>
      <c r="K19725" s="3" t="s">
        <v>55</v>
      </c>
      <c r="L19725" s="11">
        <v>7124</v>
      </c>
    </row>
    <row r="19726" spans="1:12" x14ac:dyDescent="0.3">
      <c r="A19726" s="3">
        <v>10019224</v>
      </c>
      <c r="B19726" s="3" t="s">
        <v>25</v>
      </c>
      <c r="C19726" s="3">
        <v>58</v>
      </c>
      <c r="D19726" s="3" t="s">
        <v>27</v>
      </c>
      <c r="E19726" s="3" t="s">
        <v>28</v>
      </c>
      <c r="F19726" s="4">
        <v>44633</v>
      </c>
      <c r="G19726" s="3" t="s">
        <v>31</v>
      </c>
      <c r="H19726" s="3" t="s">
        <v>31</v>
      </c>
      <c r="I19726" s="3" t="s">
        <v>31</v>
      </c>
      <c r="J19726" s="3" t="s">
        <v>37</v>
      </c>
      <c r="K19726" s="3" t="s">
        <v>55</v>
      </c>
      <c r="L19726" s="11">
        <v>6297</v>
      </c>
    </row>
    <row r="19727" spans="1:12" x14ac:dyDescent="0.3">
      <c r="A19727" s="3">
        <v>10019225</v>
      </c>
      <c r="B19727" s="3" t="s">
        <v>25</v>
      </c>
      <c r="C19727" s="3">
        <v>79</v>
      </c>
      <c r="D19727" s="3" t="s">
        <v>27</v>
      </c>
      <c r="E19727" s="3" t="s">
        <v>59</v>
      </c>
      <c r="F19727" s="4">
        <v>44446</v>
      </c>
      <c r="G19727" s="3" t="s">
        <v>31</v>
      </c>
      <c r="H19727" s="3" t="s">
        <v>31</v>
      </c>
      <c r="I19727" s="3" t="s">
        <v>31</v>
      </c>
      <c r="J19727" s="3" t="s">
        <v>37</v>
      </c>
      <c r="K19727" s="3" t="s">
        <v>55</v>
      </c>
      <c r="L19727" s="11">
        <v>4610</v>
      </c>
    </row>
    <row r="19728" spans="1:12" x14ac:dyDescent="0.3">
      <c r="A19728" s="3">
        <v>10019226</v>
      </c>
      <c r="B19728" s="3" t="s">
        <v>25</v>
      </c>
      <c r="C19728" s="3">
        <v>10</v>
      </c>
      <c r="D19728" s="3" t="s">
        <v>27</v>
      </c>
      <c r="E19728" s="3" t="s">
        <v>28</v>
      </c>
      <c r="F19728" s="4">
        <v>44743</v>
      </c>
      <c r="G19728" s="3" t="s">
        <v>31</v>
      </c>
      <c r="H19728" s="3" t="s">
        <v>31</v>
      </c>
      <c r="I19728" s="3" t="s">
        <v>31</v>
      </c>
      <c r="J19728" s="3" t="s">
        <v>33</v>
      </c>
      <c r="K19728" s="3" t="s">
        <v>35</v>
      </c>
      <c r="L19728" s="11">
        <v>2690</v>
      </c>
    </row>
    <row r="19729" spans="1:12" x14ac:dyDescent="0.3">
      <c r="A19729" s="3">
        <v>10019227</v>
      </c>
      <c r="B19729" s="3" t="s">
        <v>36</v>
      </c>
      <c r="C19729" s="3">
        <v>38</v>
      </c>
      <c r="D19729" s="3" t="s">
        <v>27</v>
      </c>
      <c r="E19729" s="3" t="s">
        <v>28</v>
      </c>
      <c r="F19729" s="4">
        <v>44100</v>
      </c>
      <c r="G19729" s="3" t="s">
        <v>31</v>
      </c>
      <c r="H19729" s="3" t="s">
        <v>31</v>
      </c>
      <c r="I19729" s="3" t="s">
        <v>31</v>
      </c>
      <c r="J19729" s="3" t="s">
        <v>37</v>
      </c>
      <c r="K19729" s="3" t="s">
        <v>55</v>
      </c>
      <c r="L19729" s="11">
        <v>1177</v>
      </c>
    </row>
    <row r="19730" spans="1:12" x14ac:dyDescent="0.3">
      <c r="A19730" s="3">
        <v>10019228</v>
      </c>
      <c r="B19730" s="3" t="s">
        <v>36</v>
      </c>
      <c r="C19730" s="3">
        <v>18</v>
      </c>
      <c r="D19730" s="3" t="s">
        <v>27</v>
      </c>
      <c r="E19730" s="3" t="s">
        <v>30</v>
      </c>
      <c r="F19730" s="4">
        <v>44147</v>
      </c>
      <c r="G19730" s="3" t="s">
        <v>31</v>
      </c>
      <c r="H19730" s="3" t="s">
        <v>31</v>
      </c>
      <c r="I19730" s="3" t="s">
        <v>31</v>
      </c>
      <c r="J19730" s="3" t="s">
        <v>37</v>
      </c>
      <c r="K19730" s="3" t="s">
        <v>55</v>
      </c>
      <c r="L19730" s="11">
        <v>2708</v>
      </c>
    </row>
    <row r="19731" spans="1:12" x14ac:dyDescent="0.3">
      <c r="A19731" s="3">
        <v>10019229</v>
      </c>
      <c r="B19731" s="3" t="s">
        <v>25</v>
      </c>
      <c r="C19731" s="3">
        <v>37</v>
      </c>
      <c r="D19731" s="3" t="s">
        <v>27</v>
      </c>
      <c r="E19731" s="3" t="s">
        <v>30</v>
      </c>
      <c r="F19731" s="4">
        <v>44297</v>
      </c>
      <c r="G19731" s="3" t="s">
        <v>31</v>
      </c>
      <c r="H19731" s="3" t="s">
        <v>31</v>
      </c>
      <c r="I19731" s="3" t="s">
        <v>31</v>
      </c>
      <c r="J19731" s="3" t="s">
        <v>37</v>
      </c>
      <c r="K19731" s="3" t="s">
        <v>55</v>
      </c>
      <c r="L19731" s="11">
        <v>3807</v>
      </c>
    </row>
    <row r="19732" spans="1:12" x14ac:dyDescent="0.3">
      <c r="A19732" s="3">
        <v>10019230</v>
      </c>
      <c r="B19732" s="3" t="s">
        <v>25</v>
      </c>
      <c r="C19732" s="3">
        <v>16</v>
      </c>
      <c r="D19732" s="3" t="s">
        <v>27</v>
      </c>
      <c r="E19732" s="3" t="s">
        <v>30</v>
      </c>
      <c r="F19732" s="4">
        <v>44236</v>
      </c>
      <c r="G19732" s="3" t="s">
        <v>31</v>
      </c>
      <c r="H19732" s="3" t="s">
        <v>31</v>
      </c>
      <c r="I19732" s="3" t="s">
        <v>31</v>
      </c>
      <c r="J19732" s="3" t="s">
        <v>37</v>
      </c>
      <c r="K19732" s="3" t="s">
        <v>55</v>
      </c>
      <c r="L19732" s="11">
        <v>1347</v>
      </c>
    </row>
    <row r="19733" spans="1:12" x14ac:dyDescent="0.3">
      <c r="A19733" s="3">
        <v>10019231</v>
      </c>
      <c r="B19733" s="3" t="s">
        <v>25</v>
      </c>
      <c r="C19733" s="3">
        <v>16</v>
      </c>
      <c r="D19733" s="3" t="s">
        <v>27</v>
      </c>
      <c r="E19733" s="3" t="s">
        <v>28</v>
      </c>
      <c r="F19733" s="4">
        <v>44612</v>
      </c>
      <c r="G19733" s="3" t="s">
        <v>31</v>
      </c>
      <c r="H19733" s="3" t="s">
        <v>31</v>
      </c>
      <c r="I19733" s="3" t="s">
        <v>31</v>
      </c>
      <c r="J19733" s="3" t="s">
        <v>37</v>
      </c>
      <c r="K19733" s="3" t="s">
        <v>55</v>
      </c>
      <c r="L19733" s="11">
        <v>8810</v>
      </c>
    </row>
    <row r="19734" spans="1:12" x14ac:dyDescent="0.3">
      <c r="A19734" s="3">
        <v>10019232</v>
      </c>
      <c r="B19734" s="3" t="s">
        <v>25</v>
      </c>
      <c r="C19734" s="3">
        <v>23</v>
      </c>
      <c r="D19734" s="3" t="s">
        <v>27</v>
      </c>
      <c r="E19734" s="3" t="s">
        <v>30</v>
      </c>
      <c r="F19734" s="4">
        <v>44470</v>
      </c>
      <c r="G19734" s="3" t="s">
        <v>31</v>
      </c>
      <c r="H19734" s="3" t="s">
        <v>31</v>
      </c>
      <c r="I19734" s="3" t="s">
        <v>31</v>
      </c>
      <c r="J19734" s="3" t="s">
        <v>37</v>
      </c>
      <c r="K19734" s="3" t="s">
        <v>55</v>
      </c>
      <c r="L19734" s="11">
        <v>7525</v>
      </c>
    </row>
    <row r="19735" spans="1:12" x14ac:dyDescent="0.3">
      <c r="A19735" s="3">
        <v>10019233</v>
      </c>
      <c r="B19735" s="3" t="s">
        <v>36</v>
      </c>
      <c r="C19735" s="3">
        <v>43</v>
      </c>
      <c r="D19735" s="3" t="s">
        <v>27</v>
      </c>
      <c r="E19735" s="3" t="s">
        <v>30</v>
      </c>
      <c r="F19735" s="4">
        <v>44148</v>
      </c>
      <c r="G19735" s="3" t="s">
        <v>31</v>
      </c>
      <c r="H19735" s="3" t="s">
        <v>31</v>
      </c>
      <c r="I19735" s="3" t="s">
        <v>31</v>
      </c>
      <c r="J19735" s="3" t="s">
        <v>37</v>
      </c>
      <c r="K19735" s="3" t="s">
        <v>55</v>
      </c>
      <c r="L19735" s="11">
        <v>1172</v>
      </c>
    </row>
    <row r="19736" spans="1:12" x14ac:dyDescent="0.3">
      <c r="A19736" s="3">
        <v>10019234</v>
      </c>
      <c r="B19736" s="3" t="s">
        <v>36</v>
      </c>
      <c r="C19736" s="3">
        <v>49</v>
      </c>
      <c r="D19736" s="3" t="s">
        <v>27</v>
      </c>
      <c r="E19736" s="3" t="s">
        <v>30</v>
      </c>
      <c r="F19736" s="4">
        <v>44276</v>
      </c>
      <c r="G19736" s="3" t="s">
        <v>31</v>
      </c>
      <c r="H19736" s="3" t="s">
        <v>31</v>
      </c>
      <c r="I19736" s="3" t="s">
        <v>31</v>
      </c>
      <c r="J19736" s="3" t="s">
        <v>37</v>
      </c>
      <c r="K19736" s="3" t="s">
        <v>55</v>
      </c>
      <c r="L19736" s="11">
        <v>6025</v>
      </c>
    </row>
    <row r="19737" spans="1:12" x14ac:dyDescent="0.3">
      <c r="A19737" s="3">
        <v>10019235</v>
      </c>
      <c r="B19737" s="3" t="s">
        <v>25</v>
      </c>
      <c r="C19737" s="3">
        <v>14</v>
      </c>
      <c r="D19737" s="3" t="s">
        <v>27</v>
      </c>
      <c r="E19737" s="3" t="s">
        <v>28</v>
      </c>
      <c r="F19737" s="4">
        <v>44804</v>
      </c>
      <c r="G19737" s="3" t="s">
        <v>31</v>
      </c>
      <c r="H19737" s="3" t="s">
        <v>31</v>
      </c>
      <c r="I19737" s="3" t="s">
        <v>31</v>
      </c>
      <c r="J19737" s="3" t="s">
        <v>37</v>
      </c>
      <c r="K19737" s="3" t="s">
        <v>55</v>
      </c>
      <c r="L19737" s="11">
        <v>9276</v>
      </c>
    </row>
    <row r="19738" spans="1:12" x14ac:dyDescent="0.3">
      <c r="A19738" s="3">
        <v>10019236</v>
      </c>
      <c r="B19738" s="3" t="s">
        <v>25</v>
      </c>
      <c r="C19738" s="3">
        <v>2</v>
      </c>
      <c r="D19738" s="3" t="s">
        <v>27</v>
      </c>
      <c r="E19738" s="3" t="s">
        <v>30</v>
      </c>
      <c r="F19738" s="4">
        <v>44361</v>
      </c>
      <c r="G19738" s="3" t="s">
        <v>31</v>
      </c>
      <c r="H19738" s="3" t="s">
        <v>31</v>
      </c>
      <c r="I19738" s="3" t="s">
        <v>31</v>
      </c>
      <c r="J19738" s="3" t="s">
        <v>37</v>
      </c>
      <c r="K19738" s="3" t="s">
        <v>55</v>
      </c>
      <c r="L19738" s="11">
        <v>5091</v>
      </c>
    </row>
    <row r="19739" spans="1:12" x14ac:dyDescent="0.3">
      <c r="A19739" s="3">
        <v>10019237</v>
      </c>
      <c r="B19739" s="3" t="s">
        <v>25</v>
      </c>
      <c r="C19739" s="3">
        <v>59</v>
      </c>
      <c r="D19739" s="3" t="s">
        <v>27</v>
      </c>
      <c r="E19739" s="3" t="s">
        <v>30</v>
      </c>
      <c r="F19739" s="4">
        <v>44363</v>
      </c>
      <c r="G19739" s="3" t="s">
        <v>31</v>
      </c>
      <c r="H19739" s="3" t="s">
        <v>31</v>
      </c>
      <c r="I19739" s="3" t="s">
        <v>31</v>
      </c>
      <c r="J19739" s="3" t="s">
        <v>37</v>
      </c>
      <c r="K19739" s="3" t="s">
        <v>55</v>
      </c>
      <c r="L19739" s="11">
        <v>9564</v>
      </c>
    </row>
    <row r="19740" spans="1:12" x14ac:dyDescent="0.3">
      <c r="A19740" s="3">
        <v>10019238</v>
      </c>
      <c r="B19740" s="3" t="s">
        <v>36</v>
      </c>
      <c r="C19740" s="3">
        <v>5</v>
      </c>
      <c r="D19740" s="3" t="s">
        <v>27</v>
      </c>
      <c r="E19740" s="3" t="s">
        <v>30</v>
      </c>
      <c r="F19740" s="4">
        <v>44355</v>
      </c>
      <c r="G19740" s="3" t="s">
        <v>31</v>
      </c>
      <c r="H19740" s="3" t="s">
        <v>31</v>
      </c>
      <c r="I19740" s="3" t="s">
        <v>31</v>
      </c>
      <c r="J19740" s="3" t="s">
        <v>37</v>
      </c>
      <c r="K19740" s="3" t="s">
        <v>55</v>
      </c>
      <c r="L19740" s="11">
        <v>3318</v>
      </c>
    </row>
    <row r="19741" spans="1:12" x14ac:dyDescent="0.3">
      <c r="A19741" s="3">
        <v>10019239</v>
      </c>
      <c r="B19741" s="3" t="s">
        <v>25</v>
      </c>
      <c r="C19741" s="3">
        <v>42</v>
      </c>
      <c r="D19741" s="3" t="s">
        <v>27</v>
      </c>
      <c r="E19741" s="3" t="s">
        <v>30</v>
      </c>
      <c r="F19741" s="4">
        <v>44172</v>
      </c>
      <c r="G19741" s="3" t="s">
        <v>31</v>
      </c>
      <c r="H19741" s="3" t="s">
        <v>31</v>
      </c>
      <c r="I19741" s="3" t="s">
        <v>31</v>
      </c>
      <c r="J19741" s="3" t="s">
        <v>37</v>
      </c>
      <c r="K19741" s="3" t="s">
        <v>55</v>
      </c>
      <c r="L19741" s="11">
        <v>3096</v>
      </c>
    </row>
    <row r="19742" spans="1:12" x14ac:dyDescent="0.3">
      <c r="A19742" s="3">
        <v>10019240</v>
      </c>
      <c r="B19742" s="3" t="s">
        <v>36</v>
      </c>
      <c r="C19742" s="3">
        <v>31</v>
      </c>
      <c r="D19742" s="3" t="s">
        <v>27</v>
      </c>
      <c r="E19742" s="3" t="s">
        <v>28</v>
      </c>
      <c r="F19742" s="4">
        <v>44215</v>
      </c>
      <c r="G19742" s="3" t="s">
        <v>31</v>
      </c>
      <c r="H19742" s="3" t="s">
        <v>31</v>
      </c>
      <c r="I19742" s="3" t="s">
        <v>31</v>
      </c>
      <c r="J19742" s="3" t="s">
        <v>37</v>
      </c>
      <c r="K19742" s="3" t="s">
        <v>55</v>
      </c>
      <c r="L19742" s="11">
        <v>5686</v>
      </c>
    </row>
    <row r="19743" spans="1:12" x14ac:dyDescent="0.3">
      <c r="A19743" s="3">
        <v>10019241</v>
      </c>
      <c r="B19743" s="3" t="s">
        <v>36</v>
      </c>
      <c r="C19743" s="3">
        <v>75</v>
      </c>
      <c r="D19743" s="3" t="s">
        <v>27</v>
      </c>
      <c r="E19743" s="3" t="s">
        <v>30</v>
      </c>
      <c r="F19743" s="4">
        <v>44789</v>
      </c>
      <c r="G19743" s="3" t="s">
        <v>31</v>
      </c>
      <c r="H19743" s="3" t="s">
        <v>31</v>
      </c>
      <c r="I19743" s="3" t="s">
        <v>31</v>
      </c>
      <c r="J19743" s="3" t="s">
        <v>37</v>
      </c>
      <c r="K19743" s="3" t="s">
        <v>55</v>
      </c>
      <c r="L19743" s="11">
        <v>7467</v>
      </c>
    </row>
    <row r="19744" spans="1:12" x14ac:dyDescent="0.3">
      <c r="A19744" s="3">
        <v>10019242</v>
      </c>
      <c r="B19744" s="3" t="s">
        <v>25</v>
      </c>
      <c r="C19744" s="3">
        <v>39</v>
      </c>
      <c r="D19744" s="3" t="s">
        <v>27</v>
      </c>
      <c r="E19744" s="3" t="s">
        <v>30</v>
      </c>
      <c r="F19744" s="4">
        <v>44186</v>
      </c>
      <c r="G19744" s="3" t="s">
        <v>31</v>
      </c>
      <c r="H19744" s="3" t="s">
        <v>31</v>
      </c>
      <c r="I19744" s="3" t="s">
        <v>31</v>
      </c>
      <c r="J19744" s="3" t="s">
        <v>37</v>
      </c>
      <c r="K19744" s="3" t="s">
        <v>55</v>
      </c>
      <c r="L19744" s="11">
        <v>9835</v>
      </c>
    </row>
    <row r="19745" spans="1:12" x14ac:dyDescent="0.3">
      <c r="A19745" s="3">
        <v>10019244</v>
      </c>
      <c r="B19745" s="3" t="s">
        <v>36</v>
      </c>
      <c r="C19745" s="3">
        <v>32</v>
      </c>
      <c r="D19745" s="3" t="s">
        <v>27</v>
      </c>
      <c r="E19745" s="3" t="s">
        <v>30</v>
      </c>
      <c r="F19745" s="4">
        <v>44585</v>
      </c>
      <c r="G19745" s="3" t="s">
        <v>31</v>
      </c>
      <c r="H19745" s="3" t="s">
        <v>31</v>
      </c>
      <c r="I19745" s="3" t="s">
        <v>31</v>
      </c>
      <c r="J19745" s="3" t="s">
        <v>37</v>
      </c>
      <c r="K19745" s="3" t="s">
        <v>55</v>
      </c>
      <c r="L19745" s="11">
        <v>5678</v>
      </c>
    </row>
    <row r="19746" spans="1:12" x14ac:dyDescent="0.3">
      <c r="A19746" s="3">
        <v>10019245</v>
      </c>
      <c r="B19746" s="3" t="s">
        <v>25</v>
      </c>
      <c r="C19746" s="3">
        <v>16</v>
      </c>
      <c r="D19746" s="3" t="s">
        <v>27</v>
      </c>
      <c r="E19746" s="3" t="s">
        <v>30</v>
      </c>
      <c r="F19746" s="4">
        <v>44039</v>
      </c>
      <c r="G19746" s="3" t="s">
        <v>31</v>
      </c>
      <c r="H19746" s="3" t="s">
        <v>31</v>
      </c>
      <c r="I19746" s="3" t="s">
        <v>31</v>
      </c>
      <c r="J19746" s="3" t="s">
        <v>37</v>
      </c>
      <c r="K19746" s="3" t="s">
        <v>55</v>
      </c>
      <c r="L19746" s="11">
        <v>4792</v>
      </c>
    </row>
    <row r="19747" spans="1:12" x14ac:dyDescent="0.3">
      <c r="A19747" s="3">
        <v>10019246</v>
      </c>
      <c r="B19747" s="3" t="s">
        <v>25</v>
      </c>
      <c r="C19747" s="3">
        <v>24</v>
      </c>
      <c r="D19747" s="3" t="s">
        <v>27</v>
      </c>
      <c r="E19747" s="3" t="s">
        <v>28</v>
      </c>
      <c r="F19747" s="4">
        <v>44675</v>
      </c>
      <c r="G19747" s="3" t="s">
        <v>31</v>
      </c>
      <c r="H19747" s="3" t="s">
        <v>31</v>
      </c>
      <c r="I19747" s="3" t="s">
        <v>31</v>
      </c>
      <c r="J19747" s="3" t="s">
        <v>37</v>
      </c>
      <c r="K19747" s="3" t="s">
        <v>55</v>
      </c>
      <c r="L19747" s="11">
        <v>6879</v>
      </c>
    </row>
    <row r="19748" spans="1:12" x14ac:dyDescent="0.3">
      <c r="A19748" s="3">
        <v>10019247</v>
      </c>
      <c r="B19748" s="3" t="s">
        <v>25</v>
      </c>
      <c r="C19748" s="3">
        <v>43</v>
      </c>
      <c r="D19748" s="3" t="s">
        <v>27</v>
      </c>
      <c r="E19748" s="3" t="s">
        <v>28</v>
      </c>
      <c r="F19748" s="4">
        <v>44749</v>
      </c>
      <c r="G19748" s="3" t="s">
        <v>31</v>
      </c>
      <c r="H19748" s="3" t="s">
        <v>31</v>
      </c>
      <c r="I19748" s="3" t="s">
        <v>31</v>
      </c>
      <c r="J19748" s="3" t="s">
        <v>37</v>
      </c>
      <c r="K19748" s="3" t="s">
        <v>55</v>
      </c>
      <c r="L19748" s="11">
        <v>8892</v>
      </c>
    </row>
    <row r="19749" spans="1:12" x14ac:dyDescent="0.3">
      <c r="A19749" s="3">
        <v>10019248</v>
      </c>
      <c r="B19749" s="3" t="s">
        <v>36</v>
      </c>
      <c r="C19749" s="3">
        <v>40</v>
      </c>
      <c r="D19749" s="3" t="s">
        <v>27</v>
      </c>
      <c r="E19749" s="3" t="s">
        <v>28</v>
      </c>
      <c r="F19749" s="4">
        <v>44002</v>
      </c>
      <c r="G19749" s="3" t="s">
        <v>31</v>
      </c>
      <c r="H19749" s="3" t="s">
        <v>31</v>
      </c>
      <c r="I19749" s="3" t="s">
        <v>31</v>
      </c>
      <c r="J19749" s="3" t="s">
        <v>33</v>
      </c>
      <c r="K19749" s="3" t="s">
        <v>35</v>
      </c>
      <c r="L19749" s="11">
        <v>8093</v>
      </c>
    </row>
    <row r="19750" spans="1:12" x14ac:dyDescent="0.3">
      <c r="A19750" s="3">
        <v>10019249</v>
      </c>
      <c r="B19750" s="3" t="s">
        <v>36</v>
      </c>
      <c r="C19750" s="3">
        <v>43</v>
      </c>
      <c r="D19750" s="3" t="s">
        <v>27</v>
      </c>
      <c r="E19750" s="3" t="s">
        <v>30</v>
      </c>
      <c r="F19750" s="4">
        <v>43892</v>
      </c>
      <c r="G19750" s="3" t="s">
        <v>31</v>
      </c>
      <c r="H19750" s="3" t="s">
        <v>31</v>
      </c>
      <c r="I19750" s="3" t="s">
        <v>31</v>
      </c>
      <c r="J19750" s="3" t="s">
        <v>37</v>
      </c>
      <c r="K19750" s="3" t="s">
        <v>55</v>
      </c>
      <c r="L19750" s="11">
        <v>6822</v>
      </c>
    </row>
    <row r="19751" spans="1:12" x14ac:dyDescent="0.3">
      <c r="A19751" s="3">
        <v>1001925</v>
      </c>
      <c r="B19751" s="3" t="s">
        <v>25</v>
      </c>
      <c r="C19751" s="3">
        <v>41</v>
      </c>
      <c r="D19751" s="3" t="s">
        <v>27</v>
      </c>
      <c r="E19751" s="3" t="s">
        <v>28</v>
      </c>
      <c r="F19751" s="4">
        <v>44676</v>
      </c>
      <c r="G19751" s="3" t="s">
        <v>31</v>
      </c>
      <c r="H19751" s="3" t="s">
        <v>31</v>
      </c>
      <c r="I19751" s="3" t="s">
        <v>31</v>
      </c>
      <c r="J19751" s="3" t="s">
        <v>37</v>
      </c>
      <c r="K19751" s="3" t="s">
        <v>35</v>
      </c>
      <c r="L19751" s="11">
        <v>9156</v>
      </c>
    </row>
    <row r="19752" spans="1:12" x14ac:dyDescent="0.3">
      <c r="A19752" s="3">
        <v>10019250</v>
      </c>
      <c r="B19752" s="3" t="s">
        <v>25</v>
      </c>
      <c r="C19752" s="3">
        <v>26</v>
      </c>
      <c r="D19752" s="3" t="s">
        <v>27</v>
      </c>
      <c r="E19752" s="3" t="s">
        <v>28</v>
      </c>
      <c r="F19752" s="4">
        <v>44122</v>
      </c>
      <c r="G19752" s="3" t="s">
        <v>31</v>
      </c>
      <c r="H19752" s="3" t="s">
        <v>31</v>
      </c>
      <c r="I19752" s="3" t="s">
        <v>31</v>
      </c>
      <c r="J19752" s="3" t="s">
        <v>37</v>
      </c>
      <c r="K19752" s="3" t="s">
        <v>55</v>
      </c>
      <c r="L19752" s="11">
        <v>6706</v>
      </c>
    </row>
    <row r="19753" spans="1:12" x14ac:dyDescent="0.3">
      <c r="A19753" s="3">
        <v>10019251</v>
      </c>
      <c r="B19753" s="3" t="s">
        <v>36</v>
      </c>
      <c r="C19753" s="3">
        <v>18</v>
      </c>
      <c r="D19753" s="3" t="s">
        <v>27</v>
      </c>
      <c r="E19753" s="3" t="s">
        <v>30</v>
      </c>
      <c r="F19753" s="4">
        <v>44768</v>
      </c>
      <c r="G19753" s="3" t="s">
        <v>31</v>
      </c>
      <c r="H19753" s="3" t="s">
        <v>31</v>
      </c>
      <c r="I19753" s="3" t="s">
        <v>31</v>
      </c>
      <c r="J19753" s="3" t="s">
        <v>37</v>
      </c>
      <c r="K19753" s="3" t="s">
        <v>55</v>
      </c>
      <c r="L19753" s="11">
        <v>4947</v>
      </c>
    </row>
    <row r="19754" spans="1:12" x14ac:dyDescent="0.3">
      <c r="A19754" s="3">
        <v>10019252</v>
      </c>
      <c r="B19754" s="3" t="s">
        <v>25</v>
      </c>
      <c r="C19754" s="3">
        <v>55</v>
      </c>
      <c r="D19754" s="3" t="s">
        <v>27</v>
      </c>
      <c r="E19754" s="3" t="s">
        <v>28</v>
      </c>
      <c r="F19754" s="4">
        <v>43987</v>
      </c>
      <c r="G19754" s="3" t="s">
        <v>31</v>
      </c>
      <c r="H19754" s="3" t="s">
        <v>31</v>
      </c>
      <c r="I19754" s="3" t="s">
        <v>31</v>
      </c>
      <c r="J19754" s="3" t="s">
        <v>37</v>
      </c>
      <c r="K19754" s="3" t="s">
        <v>55</v>
      </c>
      <c r="L19754" s="11">
        <v>4398</v>
      </c>
    </row>
    <row r="19755" spans="1:12" x14ac:dyDescent="0.3">
      <c r="A19755" s="3">
        <v>10019253</v>
      </c>
      <c r="B19755" s="3" t="s">
        <v>36</v>
      </c>
      <c r="C19755" s="3">
        <v>24</v>
      </c>
      <c r="D19755" s="3" t="s">
        <v>27</v>
      </c>
      <c r="E19755" s="3" t="s">
        <v>28</v>
      </c>
      <c r="F19755" s="4">
        <v>44436</v>
      </c>
      <c r="G19755" s="3" t="s">
        <v>31</v>
      </c>
      <c r="H19755" s="3" t="s">
        <v>31</v>
      </c>
      <c r="I19755" s="3" t="s">
        <v>31</v>
      </c>
      <c r="J19755" s="3" t="s">
        <v>37</v>
      </c>
      <c r="K19755" s="3" t="s">
        <v>55</v>
      </c>
      <c r="L19755" s="11">
        <v>5764</v>
      </c>
    </row>
    <row r="19756" spans="1:12" x14ac:dyDescent="0.3">
      <c r="A19756" s="3">
        <v>10019254</v>
      </c>
      <c r="B19756" s="3" t="s">
        <v>25</v>
      </c>
      <c r="C19756" s="3">
        <v>23</v>
      </c>
      <c r="D19756" s="3" t="s">
        <v>27</v>
      </c>
      <c r="E19756" s="3" t="s">
        <v>30</v>
      </c>
      <c r="F19756" s="4">
        <v>44629</v>
      </c>
      <c r="G19756" s="3" t="s">
        <v>31</v>
      </c>
      <c r="H19756" s="3" t="s">
        <v>31</v>
      </c>
      <c r="I19756" s="3" t="s">
        <v>31</v>
      </c>
      <c r="J19756" s="3" t="s">
        <v>37</v>
      </c>
      <c r="K19756" s="3" t="s">
        <v>55</v>
      </c>
      <c r="L19756" s="11">
        <v>5295</v>
      </c>
    </row>
    <row r="19757" spans="1:12" x14ac:dyDescent="0.3">
      <c r="A19757" s="3">
        <v>10019255</v>
      </c>
      <c r="B19757" s="3" t="s">
        <v>36</v>
      </c>
      <c r="C19757" s="3">
        <v>36</v>
      </c>
      <c r="D19757" s="3" t="s">
        <v>27</v>
      </c>
      <c r="E19757" s="3" t="s">
        <v>110</v>
      </c>
      <c r="F19757" s="4">
        <v>44258</v>
      </c>
      <c r="G19757" s="3" t="s">
        <v>31</v>
      </c>
      <c r="H19757" s="3" t="s">
        <v>31</v>
      </c>
      <c r="I19757" s="3" t="s">
        <v>31</v>
      </c>
      <c r="J19757" s="3" t="s">
        <v>37</v>
      </c>
      <c r="K19757" s="3" t="s">
        <v>35</v>
      </c>
      <c r="L19757" s="11">
        <v>6326</v>
      </c>
    </row>
    <row r="19758" spans="1:12" x14ac:dyDescent="0.3">
      <c r="A19758" s="3">
        <v>10019256</v>
      </c>
      <c r="B19758" s="3" t="s">
        <v>36</v>
      </c>
      <c r="C19758" s="3">
        <v>42</v>
      </c>
      <c r="D19758" s="3" t="s">
        <v>27</v>
      </c>
      <c r="E19758" s="3" t="s">
        <v>30</v>
      </c>
      <c r="F19758" s="4">
        <v>44651</v>
      </c>
      <c r="G19758" s="3" t="s">
        <v>31</v>
      </c>
      <c r="H19758" s="3" t="s">
        <v>31</v>
      </c>
      <c r="I19758" s="3" t="s">
        <v>31</v>
      </c>
      <c r="J19758" s="3" t="s">
        <v>37</v>
      </c>
      <c r="K19758" s="3" t="s">
        <v>35</v>
      </c>
      <c r="L19758" s="11">
        <v>7208</v>
      </c>
    </row>
    <row r="19759" spans="1:12" x14ac:dyDescent="0.3">
      <c r="A19759" s="3">
        <v>10019257</v>
      </c>
      <c r="B19759" s="3" t="s">
        <v>25</v>
      </c>
      <c r="C19759" s="3">
        <v>20</v>
      </c>
      <c r="D19759" s="3" t="s">
        <v>27</v>
      </c>
      <c r="E19759" s="3" t="s">
        <v>28</v>
      </c>
      <c r="F19759" s="4">
        <v>44826</v>
      </c>
      <c r="G19759" s="3" t="s">
        <v>31</v>
      </c>
      <c r="H19759" s="3" t="s">
        <v>31</v>
      </c>
      <c r="I19759" s="3" t="s">
        <v>31</v>
      </c>
      <c r="J19759" s="3" t="s">
        <v>37</v>
      </c>
      <c r="K19759" s="3" t="s">
        <v>55</v>
      </c>
      <c r="L19759" s="11">
        <v>4415</v>
      </c>
    </row>
    <row r="19760" spans="1:12" x14ac:dyDescent="0.3">
      <c r="A19760" s="3">
        <v>10019258</v>
      </c>
      <c r="B19760" s="3" t="s">
        <v>36</v>
      </c>
      <c r="C19760" s="3">
        <v>58</v>
      </c>
      <c r="D19760" s="3" t="s">
        <v>27</v>
      </c>
      <c r="E19760" s="3" t="s">
        <v>28</v>
      </c>
      <c r="F19760" s="4">
        <v>44283</v>
      </c>
      <c r="G19760" s="3" t="s">
        <v>31</v>
      </c>
      <c r="H19760" s="3" t="s">
        <v>31</v>
      </c>
      <c r="I19760" s="3" t="s">
        <v>31</v>
      </c>
      <c r="J19760" s="3" t="s">
        <v>37</v>
      </c>
      <c r="K19760" s="3" t="s">
        <v>55</v>
      </c>
      <c r="L19760" s="11">
        <v>7835</v>
      </c>
    </row>
    <row r="19761" spans="1:12" x14ac:dyDescent="0.3">
      <c r="A19761" s="3">
        <v>10019259</v>
      </c>
      <c r="B19761" s="3" t="s">
        <v>25</v>
      </c>
      <c r="C19761" s="3">
        <v>64</v>
      </c>
      <c r="D19761" s="3" t="s">
        <v>27</v>
      </c>
      <c r="E19761" s="3" t="s">
        <v>67</v>
      </c>
      <c r="F19761" s="4">
        <v>44716</v>
      </c>
      <c r="G19761" s="3" t="s">
        <v>31</v>
      </c>
      <c r="H19761" s="3" t="s">
        <v>31</v>
      </c>
      <c r="I19761" s="3" t="s">
        <v>31</v>
      </c>
      <c r="J19761" s="3" t="s">
        <v>37</v>
      </c>
      <c r="K19761" s="3" t="s">
        <v>35</v>
      </c>
      <c r="L19761" s="11">
        <v>4345</v>
      </c>
    </row>
    <row r="19762" spans="1:12" x14ac:dyDescent="0.3">
      <c r="A19762" s="3">
        <v>1001926</v>
      </c>
      <c r="B19762" s="3" t="s">
        <v>25</v>
      </c>
      <c r="C19762" s="3">
        <v>2</v>
      </c>
      <c r="D19762" s="3" t="s">
        <v>27</v>
      </c>
      <c r="E19762" s="3" t="s">
        <v>30</v>
      </c>
      <c r="F19762" s="4">
        <v>44461</v>
      </c>
      <c r="G19762" s="3" t="s">
        <v>31</v>
      </c>
      <c r="H19762" s="3" t="s">
        <v>31</v>
      </c>
      <c r="I19762" s="3" t="s">
        <v>31</v>
      </c>
      <c r="J19762" s="3" t="s">
        <v>37</v>
      </c>
      <c r="K19762" s="3" t="s">
        <v>35</v>
      </c>
      <c r="L19762" s="11">
        <v>7303</v>
      </c>
    </row>
    <row r="19763" spans="1:12" x14ac:dyDescent="0.3">
      <c r="A19763" s="3">
        <v>10019260</v>
      </c>
      <c r="B19763" s="3" t="s">
        <v>36</v>
      </c>
      <c r="C19763" s="3">
        <v>24</v>
      </c>
      <c r="D19763" s="3" t="s">
        <v>27</v>
      </c>
      <c r="E19763" s="3" t="s">
        <v>28</v>
      </c>
      <c r="F19763" s="4">
        <v>44845</v>
      </c>
      <c r="G19763" s="3" t="s">
        <v>31</v>
      </c>
      <c r="H19763" s="3" t="s">
        <v>31</v>
      </c>
      <c r="I19763" s="3" t="s">
        <v>31</v>
      </c>
      <c r="J19763" s="3" t="s">
        <v>37</v>
      </c>
      <c r="K19763" s="3" t="s">
        <v>55</v>
      </c>
      <c r="L19763" s="11">
        <v>3905</v>
      </c>
    </row>
    <row r="19764" spans="1:12" x14ac:dyDescent="0.3">
      <c r="A19764" s="3">
        <v>10019262</v>
      </c>
      <c r="B19764" s="3" t="s">
        <v>25</v>
      </c>
      <c r="C19764" s="3">
        <v>25</v>
      </c>
      <c r="D19764" s="3" t="s">
        <v>27</v>
      </c>
      <c r="E19764" s="3" t="s">
        <v>30</v>
      </c>
      <c r="F19764" s="4">
        <v>43968</v>
      </c>
      <c r="G19764" s="3" t="s">
        <v>31</v>
      </c>
      <c r="H19764" s="3" t="s">
        <v>31</v>
      </c>
      <c r="I19764" s="3" t="s">
        <v>31</v>
      </c>
      <c r="J19764" s="3" t="s">
        <v>37</v>
      </c>
      <c r="K19764" s="3" t="s">
        <v>55</v>
      </c>
      <c r="L19764" s="11">
        <v>4344</v>
      </c>
    </row>
    <row r="19765" spans="1:12" x14ac:dyDescent="0.3">
      <c r="A19765" s="3">
        <v>10019263</v>
      </c>
      <c r="B19765" s="3" t="s">
        <v>25</v>
      </c>
      <c r="C19765" s="3">
        <v>60</v>
      </c>
      <c r="D19765" s="3" t="s">
        <v>27</v>
      </c>
      <c r="E19765" s="3" t="s">
        <v>30</v>
      </c>
      <c r="F19765" s="4">
        <v>44780</v>
      </c>
      <c r="G19765" s="3" t="s">
        <v>31</v>
      </c>
      <c r="H19765" s="3" t="s">
        <v>31</v>
      </c>
      <c r="I19765" s="3" t="s">
        <v>31</v>
      </c>
      <c r="J19765" s="3" t="s">
        <v>37</v>
      </c>
      <c r="K19765" s="3" t="s">
        <v>55</v>
      </c>
      <c r="L19765" s="11">
        <v>8215</v>
      </c>
    </row>
    <row r="19766" spans="1:12" x14ac:dyDescent="0.3">
      <c r="A19766" s="3">
        <v>10019264</v>
      </c>
      <c r="B19766" s="3" t="s">
        <v>36</v>
      </c>
      <c r="C19766" s="3">
        <v>41</v>
      </c>
      <c r="D19766" s="3" t="s">
        <v>27</v>
      </c>
      <c r="E19766" s="3" t="s">
        <v>28</v>
      </c>
      <c r="F19766" s="4">
        <v>44033</v>
      </c>
      <c r="G19766" s="3" t="s">
        <v>31</v>
      </c>
      <c r="H19766" s="3" t="s">
        <v>31</v>
      </c>
      <c r="I19766" s="3" t="s">
        <v>31</v>
      </c>
      <c r="J19766" s="3" t="s">
        <v>37</v>
      </c>
      <c r="K19766" s="3" t="s">
        <v>55</v>
      </c>
      <c r="L19766" s="11">
        <v>9550</v>
      </c>
    </row>
    <row r="19767" spans="1:12" x14ac:dyDescent="0.3">
      <c r="A19767" s="3">
        <v>10019265</v>
      </c>
      <c r="B19767" s="3" t="s">
        <v>36</v>
      </c>
      <c r="C19767" s="3">
        <v>14</v>
      </c>
      <c r="D19767" s="3" t="s">
        <v>27</v>
      </c>
      <c r="E19767" s="3" t="s">
        <v>30</v>
      </c>
      <c r="F19767" s="4">
        <v>43887</v>
      </c>
      <c r="G19767" s="3" t="s">
        <v>31</v>
      </c>
      <c r="H19767" s="3" t="s">
        <v>31</v>
      </c>
      <c r="I19767" s="3" t="s">
        <v>31</v>
      </c>
      <c r="J19767" s="3" t="s">
        <v>33</v>
      </c>
      <c r="K19767" s="3" t="s">
        <v>35</v>
      </c>
      <c r="L19767" s="11">
        <v>6188</v>
      </c>
    </row>
    <row r="19768" spans="1:12" x14ac:dyDescent="0.3">
      <c r="A19768" s="3">
        <v>10019266</v>
      </c>
      <c r="B19768" s="3" t="s">
        <v>25</v>
      </c>
      <c r="C19768" s="3">
        <v>29</v>
      </c>
      <c r="D19768" s="3" t="s">
        <v>27</v>
      </c>
      <c r="E19768" s="3" t="s">
        <v>30</v>
      </c>
      <c r="F19768" s="4">
        <v>44591</v>
      </c>
      <c r="G19768" s="3" t="s">
        <v>31</v>
      </c>
      <c r="H19768" s="3" t="s">
        <v>31</v>
      </c>
      <c r="I19768" s="3" t="s">
        <v>31</v>
      </c>
      <c r="J19768" s="3" t="s">
        <v>37</v>
      </c>
      <c r="K19768" s="3" t="s">
        <v>55</v>
      </c>
      <c r="L19768" s="11">
        <v>8593</v>
      </c>
    </row>
    <row r="19769" spans="1:12" x14ac:dyDescent="0.3">
      <c r="A19769" s="3">
        <v>10019267</v>
      </c>
      <c r="B19769" s="3" t="s">
        <v>36</v>
      </c>
      <c r="C19769" s="3">
        <v>17</v>
      </c>
      <c r="D19769" s="3" t="s">
        <v>27</v>
      </c>
      <c r="E19769" s="3" t="s">
        <v>30</v>
      </c>
      <c r="F19769" s="4">
        <v>44394</v>
      </c>
      <c r="G19769" s="3" t="s">
        <v>31</v>
      </c>
      <c r="H19769" s="3" t="s">
        <v>31</v>
      </c>
      <c r="I19769" s="3" t="s">
        <v>31</v>
      </c>
      <c r="J19769" s="3" t="s">
        <v>37</v>
      </c>
      <c r="K19769" s="3" t="s">
        <v>55</v>
      </c>
      <c r="L19769" s="11">
        <v>1517</v>
      </c>
    </row>
    <row r="19770" spans="1:12" x14ac:dyDescent="0.3">
      <c r="A19770" s="3">
        <v>10019268</v>
      </c>
      <c r="B19770" s="3" t="s">
        <v>25</v>
      </c>
      <c r="C19770" s="3">
        <v>24</v>
      </c>
      <c r="D19770" s="3" t="s">
        <v>27</v>
      </c>
      <c r="E19770" s="3" t="s">
        <v>30</v>
      </c>
      <c r="F19770" s="4">
        <v>44381</v>
      </c>
      <c r="G19770" s="3" t="s">
        <v>31</v>
      </c>
      <c r="H19770" s="3" t="s">
        <v>31</v>
      </c>
      <c r="I19770" s="3" t="s">
        <v>31</v>
      </c>
      <c r="J19770" s="3" t="s">
        <v>37</v>
      </c>
      <c r="K19770" s="3" t="s">
        <v>55</v>
      </c>
      <c r="L19770" s="11">
        <v>5782</v>
      </c>
    </row>
    <row r="19771" spans="1:12" x14ac:dyDescent="0.3">
      <c r="A19771" s="3">
        <v>10019269</v>
      </c>
      <c r="B19771" s="3" t="s">
        <v>25</v>
      </c>
      <c r="C19771" s="3">
        <v>61</v>
      </c>
      <c r="D19771" s="3" t="s">
        <v>27</v>
      </c>
      <c r="E19771" s="3" t="s">
        <v>28</v>
      </c>
      <c r="F19771" s="4">
        <v>44498</v>
      </c>
      <c r="G19771" s="3" t="s">
        <v>31</v>
      </c>
      <c r="H19771" s="3" t="s">
        <v>31</v>
      </c>
      <c r="I19771" s="3" t="s">
        <v>31</v>
      </c>
      <c r="J19771" s="3" t="s">
        <v>37</v>
      </c>
      <c r="K19771" s="3" t="s">
        <v>55</v>
      </c>
      <c r="L19771" s="11">
        <v>9144</v>
      </c>
    </row>
    <row r="19772" spans="1:12" x14ac:dyDescent="0.3">
      <c r="A19772" s="3">
        <v>10019270</v>
      </c>
      <c r="B19772" s="3" t="s">
        <v>25</v>
      </c>
      <c r="C19772" s="3">
        <v>58</v>
      </c>
      <c r="D19772" s="3" t="s">
        <v>27</v>
      </c>
      <c r="E19772" s="3" t="s">
        <v>28</v>
      </c>
      <c r="F19772" s="4">
        <v>44753</v>
      </c>
      <c r="G19772" s="3" t="s">
        <v>31</v>
      </c>
      <c r="H19772" s="3" t="s">
        <v>31</v>
      </c>
      <c r="I19772" s="3" t="s">
        <v>31</v>
      </c>
      <c r="J19772" s="3" t="s">
        <v>37</v>
      </c>
      <c r="K19772" s="3" t="s">
        <v>55</v>
      </c>
      <c r="L19772" s="11">
        <v>7124</v>
      </c>
    </row>
    <row r="19773" spans="1:12" x14ac:dyDescent="0.3">
      <c r="A19773" s="3">
        <v>10019271</v>
      </c>
      <c r="B19773" s="3" t="s">
        <v>25</v>
      </c>
      <c r="C19773" s="3">
        <v>38</v>
      </c>
      <c r="D19773" s="3" t="s">
        <v>27</v>
      </c>
      <c r="E19773" s="3" t="s">
        <v>30</v>
      </c>
      <c r="F19773" s="4">
        <v>44518</v>
      </c>
      <c r="G19773" s="3" t="s">
        <v>31</v>
      </c>
      <c r="H19773" s="3" t="s">
        <v>31</v>
      </c>
      <c r="I19773" s="3" t="s">
        <v>31</v>
      </c>
      <c r="J19773" s="3" t="s">
        <v>37</v>
      </c>
      <c r="K19773" s="3" t="s">
        <v>55</v>
      </c>
      <c r="L19773" s="11">
        <v>9636</v>
      </c>
    </row>
    <row r="19774" spans="1:12" x14ac:dyDescent="0.3">
      <c r="A19774" s="3">
        <v>10019272</v>
      </c>
      <c r="B19774" s="3" t="s">
        <v>25</v>
      </c>
      <c r="C19774" s="3">
        <v>29</v>
      </c>
      <c r="D19774" s="3" t="s">
        <v>27</v>
      </c>
      <c r="E19774" s="3" t="s">
        <v>90</v>
      </c>
      <c r="F19774" s="4">
        <v>44249</v>
      </c>
      <c r="G19774" s="3" t="s">
        <v>31</v>
      </c>
      <c r="H19774" s="3" t="s">
        <v>31</v>
      </c>
      <c r="I19774" s="3" t="s">
        <v>31</v>
      </c>
      <c r="J19774" s="3" t="s">
        <v>37</v>
      </c>
      <c r="K19774" s="3" t="s">
        <v>55</v>
      </c>
      <c r="L19774" s="11">
        <v>6984</v>
      </c>
    </row>
    <row r="19775" spans="1:12" x14ac:dyDescent="0.3">
      <c r="A19775" s="3">
        <v>10019273</v>
      </c>
      <c r="B19775" s="3" t="s">
        <v>25</v>
      </c>
      <c r="C19775" s="3">
        <v>28</v>
      </c>
      <c r="D19775" s="3" t="s">
        <v>27</v>
      </c>
      <c r="E19775" s="3" t="s">
        <v>30</v>
      </c>
      <c r="F19775" s="4">
        <v>44361</v>
      </c>
      <c r="G19775" s="3" t="s">
        <v>31</v>
      </c>
      <c r="H19775" s="3" t="s">
        <v>31</v>
      </c>
      <c r="I19775" s="3" t="s">
        <v>31</v>
      </c>
      <c r="J19775" s="3" t="s">
        <v>37</v>
      </c>
      <c r="K19775" s="3" t="s">
        <v>55</v>
      </c>
      <c r="L19775" s="11">
        <v>3650</v>
      </c>
    </row>
    <row r="19776" spans="1:12" x14ac:dyDescent="0.3">
      <c r="A19776" s="3">
        <v>10019274</v>
      </c>
      <c r="B19776" s="3" t="s">
        <v>25</v>
      </c>
      <c r="C19776" s="3">
        <v>61</v>
      </c>
      <c r="D19776" s="3" t="s">
        <v>27</v>
      </c>
      <c r="E19776" s="3" t="s">
        <v>28</v>
      </c>
      <c r="F19776" s="4">
        <v>43911</v>
      </c>
      <c r="G19776" s="3" t="s">
        <v>31</v>
      </c>
      <c r="H19776" s="3" t="s">
        <v>31</v>
      </c>
      <c r="I19776" s="3" t="s">
        <v>31</v>
      </c>
      <c r="J19776" s="3" t="s">
        <v>37</v>
      </c>
      <c r="K19776" s="3" t="s">
        <v>55</v>
      </c>
      <c r="L19776" s="11">
        <v>5745</v>
      </c>
    </row>
    <row r="19777" spans="1:12" x14ac:dyDescent="0.3">
      <c r="A19777" s="3">
        <v>10019275</v>
      </c>
      <c r="B19777" s="3" t="s">
        <v>36</v>
      </c>
      <c r="C19777" s="3">
        <v>34</v>
      </c>
      <c r="D19777" s="3" t="s">
        <v>27</v>
      </c>
      <c r="E19777" s="3" t="s">
        <v>30</v>
      </c>
      <c r="F19777" s="4">
        <v>44807</v>
      </c>
      <c r="G19777" s="3" t="s">
        <v>31</v>
      </c>
      <c r="H19777" s="3" t="s">
        <v>31</v>
      </c>
      <c r="I19777" s="3" t="s">
        <v>31</v>
      </c>
      <c r="J19777" s="3" t="s">
        <v>37</v>
      </c>
      <c r="K19777" s="3" t="s">
        <v>55</v>
      </c>
      <c r="L19777" s="11">
        <v>4159</v>
      </c>
    </row>
    <row r="19778" spans="1:12" x14ac:dyDescent="0.3">
      <c r="A19778" s="3">
        <v>10019276</v>
      </c>
      <c r="B19778" s="3" t="s">
        <v>36</v>
      </c>
      <c r="C19778" s="3">
        <v>30</v>
      </c>
      <c r="D19778" s="3" t="s">
        <v>27</v>
      </c>
      <c r="E19778" s="3" t="s">
        <v>30</v>
      </c>
      <c r="F19778" s="4">
        <v>44154</v>
      </c>
      <c r="G19778" s="3" t="s">
        <v>31</v>
      </c>
      <c r="H19778" s="3" t="s">
        <v>31</v>
      </c>
      <c r="I19778" s="3" t="s">
        <v>31</v>
      </c>
      <c r="J19778" s="3" t="s">
        <v>37</v>
      </c>
      <c r="K19778" s="3" t="s">
        <v>55</v>
      </c>
      <c r="L19778" s="11">
        <v>1296</v>
      </c>
    </row>
    <row r="19779" spans="1:12" x14ac:dyDescent="0.3">
      <c r="A19779" s="3">
        <v>10019277</v>
      </c>
      <c r="B19779" s="3" t="s">
        <v>25</v>
      </c>
      <c r="C19779" s="3">
        <v>49</v>
      </c>
      <c r="D19779" s="3" t="s">
        <v>27</v>
      </c>
      <c r="E19779" s="3" t="s">
        <v>28</v>
      </c>
      <c r="F19779" s="4">
        <v>44071</v>
      </c>
      <c r="G19779" s="3" t="s">
        <v>31</v>
      </c>
      <c r="H19779" s="3" t="s">
        <v>31</v>
      </c>
      <c r="I19779" s="3" t="s">
        <v>31</v>
      </c>
      <c r="J19779" s="3" t="s">
        <v>37</v>
      </c>
      <c r="K19779" s="3" t="s">
        <v>55</v>
      </c>
      <c r="L19779" s="11">
        <v>8071</v>
      </c>
    </row>
    <row r="19780" spans="1:12" x14ac:dyDescent="0.3">
      <c r="A19780" s="3">
        <v>10019278</v>
      </c>
      <c r="B19780" s="3" t="s">
        <v>36</v>
      </c>
      <c r="C19780" s="3">
        <v>29</v>
      </c>
      <c r="D19780" s="3" t="s">
        <v>27</v>
      </c>
      <c r="E19780" s="3" t="s">
        <v>28</v>
      </c>
      <c r="F19780" s="4">
        <v>44618</v>
      </c>
      <c r="G19780" s="3" t="s">
        <v>31</v>
      </c>
      <c r="H19780" s="3" t="s">
        <v>31</v>
      </c>
      <c r="I19780" s="3" t="s">
        <v>31</v>
      </c>
      <c r="J19780" s="3" t="s">
        <v>37</v>
      </c>
      <c r="K19780" s="3" t="s">
        <v>55</v>
      </c>
      <c r="L19780" s="11">
        <v>4527</v>
      </c>
    </row>
    <row r="19781" spans="1:12" x14ac:dyDescent="0.3">
      <c r="A19781" s="3">
        <v>10019279</v>
      </c>
      <c r="B19781" s="3" t="s">
        <v>36</v>
      </c>
      <c r="C19781" s="3">
        <v>21</v>
      </c>
      <c r="D19781" s="3" t="s">
        <v>27</v>
      </c>
      <c r="E19781" s="3" t="s">
        <v>28</v>
      </c>
      <c r="F19781" s="4">
        <v>44094</v>
      </c>
      <c r="G19781" s="3" t="s">
        <v>31</v>
      </c>
      <c r="H19781" s="3" t="s">
        <v>31</v>
      </c>
      <c r="I19781" s="3" t="s">
        <v>31</v>
      </c>
      <c r="J19781" s="3" t="s">
        <v>37</v>
      </c>
      <c r="K19781" s="3" t="s">
        <v>55</v>
      </c>
      <c r="L19781" s="11">
        <v>1195</v>
      </c>
    </row>
    <row r="19782" spans="1:12" x14ac:dyDescent="0.3">
      <c r="A19782" s="3">
        <v>1001928</v>
      </c>
      <c r="B19782" s="3" t="s">
        <v>25</v>
      </c>
      <c r="C19782" s="3">
        <v>80</v>
      </c>
      <c r="D19782" s="3" t="s">
        <v>27</v>
      </c>
      <c r="E19782" s="3" t="s">
        <v>30</v>
      </c>
      <c r="F19782" s="4">
        <v>44051</v>
      </c>
      <c r="G19782" s="3" t="s">
        <v>31</v>
      </c>
      <c r="H19782" s="3" t="s">
        <v>105</v>
      </c>
      <c r="I19782" s="3" t="s">
        <v>31</v>
      </c>
      <c r="J19782" s="3" t="s">
        <v>33</v>
      </c>
      <c r="K19782" s="3" t="s">
        <v>55</v>
      </c>
      <c r="L19782" s="11">
        <v>7269</v>
      </c>
    </row>
    <row r="19783" spans="1:12" x14ac:dyDescent="0.3">
      <c r="A19783" s="3">
        <v>10019280</v>
      </c>
      <c r="B19783" s="3" t="s">
        <v>25</v>
      </c>
      <c r="C19783" s="3">
        <v>12</v>
      </c>
      <c r="D19783" s="3" t="s">
        <v>27</v>
      </c>
      <c r="E19783" s="3" t="s">
        <v>28</v>
      </c>
      <c r="F19783" s="4">
        <v>44693</v>
      </c>
      <c r="G19783" s="3" t="s">
        <v>31</v>
      </c>
      <c r="H19783" s="3" t="s">
        <v>31</v>
      </c>
      <c r="I19783" s="3" t="s">
        <v>31</v>
      </c>
      <c r="J19783" s="3" t="s">
        <v>37</v>
      </c>
      <c r="K19783" s="3" t="s">
        <v>55</v>
      </c>
      <c r="L19783" s="11">
        <v>6410</v>
      </c>
    </row>
    <row r="19784" spans="1:12" x14ac:dyDescent="0.3">
      <c r="A19784" s="3">
        <v>10019281</v>
      </c>
      <c r="B19784" s="3" t="s">
        <v>36</v>
      </c>
      <c r="C19784" s="3">
        <v>63</v>
      </c>
      <c r="D19784" s="3" t="s">
        <v>27</v>
      </c>
      <c r="E19784" s="3" t="s">
        <v>30</v>
      </c>
      <c r="F19784" s="4">
        <v>44806</v>
      </c>
      <c r="G19784" s="3" t="s">
        <v>31</v>
      </c>
      <c r="H19784" s="3" t="s">
        <v>31</v>
      </c>
      <c r="I19784" s="3" t="s">
        <v>31</v>
      </c>
      <c r="J19784" s="3" t="s">
        <v>37</v>
      </c>
      <c r="K19784" s="3" t="s">
        <v>55</v>
      </c>
      <c r="L19784" s="11">
        <v>3858</v>
      </c>
    </row>
    <row r="19785" spans="1:12" x14ac:dyDescent="0.3">
      <c r="A19785" s="3">
        <v>10019282</v>
      </c>
      <c r="B19785" s="3" t="s">
        <v>36</v>
      </c>
      <c r="C19785" s="3">
        <v>19</v>
      </c>
      <c r="D19785" s="3" t="s">
        <v>27</v>
      </c>
      <c r="E19785" s="3" t="s">
        <v>30</v>
      </c>
      <c r="F19785" s="4">
        <v>44623</v>
      </c>
      <c r="G19785" s="3" t="s">
        <v>31</v>
      </c>
      <c r="H19785" s="3" t="s">
        <v>31</v>
      </c>
      <c r="I19785" s="3" t="s">
        <v>31</v>
      </c>
      <c r="J19785" s="3" t="s">
        <v>37</v>
      </c>
      <c r="K19785" s="3" t="s">
        <v>55</v>
      </c>
      <c r="L19785" s="11">
        <v>7875</v>
      </c>
    </row>
    <row r="19786" spans="1:12" x14ac:dyDescent="0.3">
      <c r="A19786" s="3">
        <v>10019283</v>
      </c>
      <c r="B19786" s="3" t="s">
        <v>25</v>
      </c>
      <c r="C19786" s="3">
        <v>51</v>
      </c>
      <c r="D19786" s="3" t="s">
        <v>27</v>
      </c>
      <c r="E19786" s="3" t="s">
        <v>30</v>
      </c>
      <c r="F19786" s="4">
        <v>44704</v>
      </c>
      <c r="G19786" s="3" t="s">
        <v>31</v>
      </c>
      <c r="H19786" s="3" t="s">
        <v>31</v>
      </c>
      <c r="I19786" s="3" t="s">
        <v>31</v>
      </c>
      <c r="J19786" s="3" t="s">
        <v>37</v>
      </c>
      <c r="K19786" s="3" t="s">
        <v>55</v>
      </c>
      <c r="L19786" s="11">
        <v>4798</v>
      </c>
    </row>
    <row r="19787" spans="1:12" x14ac:dyDescent="0.3">
      <c r="A19787" s="3">
        <v>10019284</v>
      </c>
      <c r="B19787" s="3" t="s">
        <v>36</v>
      </c>
      <c r="C19787" s="3">
        <v>20</v>
      </c>
      <c r="D19787" s="3" t="s">
        <v>27</v>
      </c>
      <c r="E19787" s="3" t="s">
        <v>28</v>
      </c>
      <c r="F19787" s="4">
        <v>44357</v>
      </c>
      <c r="G19787" s="3" t="s">
        <v>31</v>
      </c>
      <c r="H19787" s="3" t="s">
        <v>31</v>
      </c>
      <c r="I19787" s="3" t="s">
        <v>31</v>
      </c>
      <c r="J19787" s="3" t="s">
        <v>37</v>
      </c>
      <c r="K19787" s="3" t="s">
        <v>55</v>
      </c>
      <c r="L19787" s="11">
        <v>5553</v>
      </c>
    </row>
    <row r="19788" spans="1:12" x14ac:dyDescent="0.3">
      <c r="A19788" s="3">
        <v>10019285</v>
      </c>
      <c r="B19788" s="3" t="s">
        <v>36</v>
      </c>
      <c r="C19788" s="3">
        <v>15</v>
      </c>
      <c r="D19788" s="3" t="s">
        <v>27</v>
      </c>
      <c r="E19788" s="3" t="s">
        <v>110</v>
      </c>
      <c r="F19788" s="4">
        <v>44922</v>
      </c>
      <c r="G19788" s="3" t="s">
        <v>31</v>
      </c>
      <c r="H19788" s="3" t="s">
        <v>31</v>
      </c>
      <c r="I19788" s="3" t="s">
        <v>31</v>
      </c>
      <c r="J19788" s="3" t="s">
        <v>33</v>
      </c>
      <c r="K19788" s="3" t="s">
        <v>35</v>
      </c>
      <c r="L19788" s="11">
        <v>1359</v>
      </c>
    </row>
    <row r="19789" spans="1:12" x14ac:dyDescent="0.3">
      <c r="A19789" s="3">
        <v>10019286</v>
      </c>
      <c r="B19789" s="3" t="s">
        <v>25</v>
      </c>
      <c r="C19789" s="3">
        <v>32</v>
      </c>
      <c r="D19789" s="3" t="s">
        <v>27</v>
      </c>
      <c r="E19789" s="3" t="s">
        <v>30</v>
      </c>
      <c r="F19789" s="4">
        <v>44485</v>
      </c>
      <c r="G19789" s="3" t="s">
        <v>31</v>
      </c>
      <c r="H19789" s="3" t="s">
        <v>31</v>
      </c>
      <c r="I19789" s="3" t="s">
        <v>31</v>
      </c>
      <c r="J19789" s="3" t="s">
        <v>37</v>
      </c>
      <c r="K19789" s="3" t="s">
        <v>55</v>
      </c>
      <c r="L19789" s="11">
        <v>4505</v>
      </c>
    </row>
    <row r="19790" spans="1:12" x14ac:dyDescent="0.3">
      <c r="A19790" s="3">
        <v>10019287</v>
      </c>
      <c r="B19790" s="3" t="s">
        <v>25</v>
      </c>
      <c r="C19790" s="3">
        <v>24</v>
      </c>
      <c r="D19790" s="3" t="s">
        <v>27</v>
      </c>
      <c r="E19790" s="3" t="s">
        <v>30</v>
      </c>
      <c r="F19790" s="4">
        <v>44560</v>
      </c>
      <c r="G19790" s="3" t="s">
        <v>31</v>
      </c>
      <c r="H19790" s="3" t="s">
        <v>31</v>
      </c>
      <c r="I19790" s="3" t="s">
        <v>31</v>
      </c>
      <c r="J19790" s="3" t="s">
        <v>37</v>
      </c>
      <c r="K19790" s="3" t="s">
        <v>55</v>
      </c>
      <c r="L19790" s="11">
        <v>3325</v>
      </c>
    </row>
    <row r="19791" spans="1:12" x14ac:dyDescent="0.3">
      <c r="A19791" s="3">
        <v>10019288</v>
      </c>
      <c r="B19791" s="3" t="s">
        <v>25</v>
      </c>
      <c r="C19791" s="3">
        <v>33</v>
      </c>
      <c r="D19791" s="3" t="s">
        <v>27</v>
      </c>
      <c r="E19791" s="3" t="s">
        <v>30</v>
      </c>
      <c r="F19791" s="4">
        <v>43849</v>
      </c>
      <c r="G19791" s="3" t="s">
        <v>31</v>
      </c>
      <c r="H19791" s="3" t="s">
        <v>31</v>
      </c>
      <c r="I19791" s="3" t="s">
        <v>31</v>
      </c>
      <c r="J19791" s="3" t="s">
        <v>37</v>
      </c>
      <c r="K19791" s="3" t="s">
        <v>55</v>
      </c>
      <c r="L19791" s="11">
        <v>7887</v>
      </c>
    </row>
    <row r="19792" spans="1:12" x14ac:dyDescent="0.3">
      <c r="A19792" s="3">
        <v>10019289</v>
      </c>
      <c r="B19792" s="3" t="s">
        <v>36</v>
      </c>
      <c r="C19792" s="3">
        <v>55</v>
      </c>
      <c r="D19792" s="3" t="s">
        <v>27</v>
      </c>
      <c r="E19792" s="3" t="s">
        <v>28</v>
      </c>
      <c r="F19792" s="4">
        <v>44478</v>
      </c>
      <c r="G19792" s="3" t="s">
        <v>31</v>
      </c>
      <c r="H19792" s="3" t="s">
        <v>31</v>
      </c>
      <c r="I19792" s="3" t="s">
        <v>31</v>
      </c>
      <c r="J19792" s="3" t="s">
        <v>37</v>
      </c>
      <c r="K19792" s="3" t="s">
        <v>55</v>
      </c>
      <c r="L19792" s="11">
        <v>9692</v>
      </c>
    </row>
    <row r="19793" spans="1:12" x14ac:dyDescent="0.3">
      <c r="A19793" s="3">
        <v>10019290</v>
      </c>
      <c r="B19793" s="3" t="s">
        <v>36</v>
      </c>
      <c r="C19793" s="3">
        <v>59</v>
      </c>
      <c r="D19793" s="3" t="s">
        <v>27</v>
      </c>
      <c r="E19793" s="3" t="s">
        <v>49</v>
      </c>
      <c r="F19793" s="4">
        <v>44839</v>
      </c>
      <c r="G19793" s="3" t="s">
        <v>31</v>
      </c>
      <c r="H19793" s="3" t="s">
        <v>31</v>
      </c>
      <c r="I19793" s="3" t="s">
        <v>31</v>
      </c>
      <c r="J19793" s="3" t="s">
        <v>33</v>
      </c>
      <c r="K19793" s="3" t="s">
        <v>55</v>
      </c>
      <c r="L19793" s="11">
        <v>3643</v>
      </c>
    </row>
    <row r="19794" spans="1:12" x14ac:dyDescent="0.3">
      <c r="A19794" s="3">
        <v>10019291</v>
      </c>
      <c r="B19794" s="3" t="s">
        <v>25</v>
      </c>
      <c r="C19794" s="3">
        <v>43</v>
      </c>
      <c r="D19794" s="3" t="s">
        <v>27</v>
      </c>
      <c r="E19794" s="3" t="s">
        <v>30</v>
      </c>
      <c r="F19794" s="4">
        <v>44926</v>
      </c>
      <c r="G19794" s="3" t="s">
        <v>31</v>
      </c>
      <c r="H19794" s="3" t="s">
        <v>31</v>
      </c>
      <c r="I19794" s="3" t="s">
        <v>31</v>
      </c>
      <c r="J19794" s="3" t="s">
        <v>37</v>
      </c>
      <c r="K19794" s="3" t="s">
        <v>55</v>
      </c>
      <c r="L19794" s="11">
        <v>6883</v>
      </c>
    </row>
    <row r="19795" spans="1:12" x14ac:dyDescent="0.3">
      <c r="A19795" s="3">
        <v>10019292</v>
      </c>
      <c r="B19795" s="3" t="s">
        <v>25</v>
      </c>
      <c r="C19795" s="3">
        <v>35</v>
      </c>
      <c r="D19795" s="3" t="s">
        <v>27</v>
      </c>
      <c r="E19795" s="3" t="s">
        <v>28</v>
      </c>
      <c r="F19795" s="4">
        <v>44238</v>
      </c>
      <c r="G19795" s="3" t="s">
        <v>31</v>
      </c>
      <c r="H19795" s="3" t="s">
        <v>31</v>
      </c>
      <c r="I19795" s="3" t="s">
        <v>31</v>
      </c>
      <c r="J19795" s="3" t="s">
        <v>37</v>
      </c>
      <c r="K19795" s="3" t="s">
        <v>55</v>
      </c>
      <c r="L19795" s="11">
        <v>4228</v>
      </c>
    </row>
    <row r="19796" spans="1:12" x14ac:dyDescent="0.3">
      <c r="A19796" s="3">
        <v>10019293</v>
      </c>
      <c r="B19796" s="3" t="s">
        <v>25</v>
      </c>
      <c r="C19796" s="3">
        <v>15</v>
      </c>
      <c r="D19796" s="3" t="s">
        <v>27</v>
      </c>
      <c r="E19796" s="3" t="s">
        <v>30</v>
      </c>
      <c r="F19796" s="4">
        <v>44351</v>
      </c>
      <c r="G19796" s="3" t="s">
        <v>31</v>
      </c>
      <c r="H19796" s="3" t="s">
        <v>31</v>
      </c>
      <c r="I19796" s="3" t="s">
        <v>31</v>
      </c>
      <c r="J19796" s="3" t="s">
        <v>33</v>
      </c>
      <c r="K19796" s="3" t="s">
        <v>35</v>
      </c>
      <c r="L19796" s="11">
        <v>5812</v>
      </c>
    </row>
    <row r="19797" spans="1:12" x14ac:dyDescent="0.3">
      <c r="A19797" s="3">
        <v>10019294</v>
      </c>
      <c r="B19797" s="3" t="s">
        <v>25</v>
      </c>
      <c r="C19797" s="3">
        <v>91</v>
      </c>
      <c r="D19797" s="3" t="s">
        <v>27</v>
      </c>
      <c r="E19797" s="3" t="s">
        <v>30</v>
      </c>
      <c r="F19797" s="4">
        <v>44722</v>
      </c>
      <c r="G19797" s="3" t="s">
        <v>31</v>
      </c>
      <c r="H19797" s="3" t="s">
        <v>105</v>
      </c>
      <c r="I19797" s="3" t="s">
        <v>31</v>
      </c>
      <c r="J19797" s="3" t="s">
        <v>33</v>
      </c>
      <c r="K19797" s="3" t="s">
        <v>55</v>
      </c>
      <c r="L19797" s="11">
        <v>6154</v>
      </c>
    </row>
    <row r="19798" spans="1:12" x14ac:dyDescent="0.3">
      <c r="A19798" s="3">
        <v>10019295</v>
      </c>
      <c r="B19798" s="3" t="s">
        <v>25</v>
      </c>
      <c r="C19798" s="3">
        <v>18</v>
      </c>
      <c r="D19798" s="3" t="s">
        <v>27</v>
      </c>
      <c r="E19798" s="3" t="s">
        <v>28</v>
      </c>
      <c r="F19798" s="4">
        <v>44518</v>
      </c>
      <c r="G19798" s="3" t="s">
        <v>31</v>
      </c>
      <c r="H19798" s="3" t="s">
        <v>31</v>
      </c>
      <c r="I19798" s="3" t="s">
        <v>31</v>
      </c>
      <c r="J19798" s="3" t="s">
        <v>37</v>
      </c>
      <c r="K19798" s="3" t="s">
        <v>55</v>
      </c>
      <c r="L19798" s="11">
        <v>5939</v>
      </c>
    </row>
    <row r="19799" spans="1:12" x14ac:dyDescent="0.3">
      <c r="A19799" s="3">
        <v>10019296</v>
      </c>
      <c r="B19799" s="3" t="s">
        <v>36</v>
      </c>
      <c r="C19799" s="3">
        <v>50</v>
      </c>
      <c r="D19799" s="3" t="s">
        <v>27</v>
      </c>
      <c r="E19799" s="3" t="s">
        <v>122</v>
      </c>
      <c r="F19799" s="4">
        <v>44457</v>
      </c>
      <c r="G19799" s="3" t="s">
        <v>31</v>
      </c>
      <c r="H19799" s="3" t="s">
        <v>31</v>
      </c>
      <c r="I19799" s="3" t="s">
        <v>31</v>
      </c>
      <c r="J19799" s="3" t="s">
        <v>37</v>
      </c>
      <c r="K19799" s="3" t="s">
        <v>35</v>
      </c>
      <c r="L19799" s="11">
        <v>2910</v>
      </c>
    </row>
    <row r="19800" spans="1:12" x14ac:dyDescent="0.3">
      <c r="A19800" s="3">
        <v>10019297</v>
      </c>
      <c r="B19800" s="3" t="s">
        <v>36</v>
      </c>
      <c r="C19800" s="3">
        <v>19</v>
      </c>
      <c r="D19800" s="3" t="s">
        <v>27</v>
      </c>
      <c r="E19800" s="3" t="s">
        <v>128</v>
      </c>
      <c r="F19800" s="4">
        <v>44735</v>
      </c>
      <c r="G19800" s="3" t="s">
        <v>31</v>
      </c>
      <c r="H19800" s="3" t="s">
        <v>31</v>
      </c>
      <c r="I19800" s="3" t="s">
        <v>31</v>
      </c>
      <c r="J19800" s="3" t="s">
        <v>37</v>
      </c>
      <c r="K19800" s="3" t="s">
        <v>35</v>
      </c>
      <c r="L19800" s="11">
        <v>3224</v>
      </c>
    </row>
    <row r="19801" spans="1:12" x14ac:dyDescent="0.3">
      <c r="A19801" s="3">
        <v>10019298</v>
      </c>
      <c r="B19801" s="3" t="s">
        <v>25</v>
      </c>
      <c r="C19801" s="3">
        <v>54</v>
      </c>
      <c r="D19801" s="3" t="s">
        <v>27</v>
      </c>
      <c r="E19801" s="3" t="s">
        <v>28</v>
      </c>
      <c r="F19801" s="4">
        <v>43875</v>
      </c>
      <c r="G19801" s="3" t="s">
        <v>31</v>
      </c>
      <c r="H19801" s="3" t="s">
        <v>31</v>
      </c>
      <c r="I19801" s="3" t="s">
        <v>31</v>
      </c>
      <c r="J19801" s="3" t="s">
        <v>37</v>
      </c>
      <c r="K19801" s="3" t="s">
        <v>55</v>
      </c>
      <c r="L19801" s="11">
        <v>3903</v>
      </c>
    </row>
    <row r="19802" spans="1:12" x14ac:dyDescent="0.3">
      <c r="A19802" s="3">
        <v>10019299</v>
      </c>
      <c r="B19802" s="3" t="s">
        <v>36</v>
      </c>
      <c r="C19802" s="3">
        <v>60</v>
      </c>
      <c r="D19802" s="3" t="s">
        <v>27</v>
      </c>
      <c r="E19802" s="3" t="s">
        <v>28</v>
      </c>
      <c r="F19802" s="4">
        <v>43831</v>
      </c>
      <c r="G19802" s="3" t="s">
        <v>31</v>
      </c>
      <c r="H19802" s="3" t="s">
        <v>31</v>
      </c>
      <c r="I19802" s="3" t="s">
        <v>31</v>
      </c>
      <c r="J19802" s="3" t="s">
        <v>37</v>
      </c>
      <c r="K19802" s="3" t="s">
        <v>55</v>
      </c>
      <c r="L19802" s="11">
        <v>8275</v>
      </c>
    </row>
    <row r="19803" spans="1:12" x14ac:dyDescent="0.3">
      <c r="A19803" s="3">
        <v>1001930</v>
      </c>
      <c r="B19803" s="3" t="s">
        <v>36</v>
      </c>
      <c r="C19803" s="3">
        <v>73</v>
      </c>
      <c r="D19803" s="3" t="s">
        <v>27</v>
      </c>
      <c r="E19803" s="3" t="s">
        <v>28</v>
      </c>
      <c r="F19803" s="4">
        <v>44752</v>
      </c>
      <c r="G19803" s="3" t="s">
        <v>105</v>
      </c>
      <c r="H19803" s="3" t="s">
        <v>31</v>
      </c>
      <c r="I19803" s="3" t="s">
        <v>31</v>
      </c>
      <c r="J19803" s="3" t="s">
        <v>33</v>
      </c>
      <c r="K19803" s="3" t="s">
        <v>35</v>
      </c>
      <c r="L19803" s="11">
        <v>6485</v>
      </c>
    </row>
    <row r="19804" spans="1:12" x14ac:dyDescent="0.3">
      <c r="A19804" s="3">
        <v>10019301</v>
      </c>
      <c r="B19804" s="3" t="s">
        <v>36</v>
      </c>
      <c r="C19804" s="3">
        <v>30</v>
      </c>
      <c r="D19804" s="3" t="s">
        <v>27</v>
      </c>
      <c r="E19804" s="3" t="s">
        <v>28</v>
      </c>
      <c r="F19804" s="4">
        <v>43987</v>
      </c>
      <c r="G19804" s="3" t="s">
        <v>31</v>
      </c>
      <c r="H19804" s="3" t="s">
        <v>31</v>
      </c>
      <c r="I19804" s="3" t="s">
        <v>31</v>
      </c>
      <c r="J19804" s="3" t="s">
        <v>37</v>
      </c>
      <c r="K19804" s="3" t="s">
        <v>55</v>
      </c>
      <c r="L19804" s="11">
        <v>2477</v>
      </c>
    </row>
    <row r="19805" spans="1:12" x14ac:dyDescent="0.3">
      <c r="A19805" s="3">
        <v>10019302</v>
      </c>
      <c r="B19805" s="3" t="s">
        <v>25</v>
      </c>
      <c r="C19805" s="3">
        <v>41</v>
      </c>
      <c r="D19805" s="3" t="s">
        <v>27</v>
      </c>
      <c r="E19805" s="3" t="s">
        <v>28</v>
      </c>
      <c r="F19805" s="4">
        <v>44022</v>
      </c>
      <c r="G19805" s="3" t="s">
        <v>31</v>
      </c>
      <c r="H19805" s="3" t="s">
        <v>31</v>
      </c>
      <c r="I19805" s="3" t="s">
        <v>31</v>
      </c>
      <c r="J19805" s="3" t="s">
        <v>37</v>
      </c>
      <c r="K19805" s="3" t="s">
        <v>55</v>
      </c>
      <c r="L19805" s="11">
        <v>3030</v>
      </c>
    </row>
    <row r="19806" spans="1:12" x14ac:dyDescent="0.3">
      <c r="A19806" s="3">
        <v>10019303</v>
      </c>
      <c r="B19806" s="3" t="s">
        <v>25</v>
      </c>
      <c r="C19806" s="3">
        <v>51</v>
      </c>
      <c r="D19806" s="3" t="s">
        <v>27</v>
      </c>
      <c r="E19806" s="3" t="s">
        <v>28</v>
      </c>
      <c r="F19806" s="4">
        <v>44389</v>
      </c>
      <c r="G19806" s="3" t="s">
        <v>31</v>
      </c>
      <c r="H19806" s="3" t="s">
        <v>31</v>
      </c>
      <c r="I19806" s="3" t="s">
        <v>31</v>
      </c>
      <c r="J19806" s="3" t="s">
        <v>37</v>
      </c>
      <c r="K19806" s="3" t="s">
        <v>55</v>
      </c>
      <c r="L19806" s="11">
        <v>9531</v>
      </c>
    </row>
    <row r="19807" spans="1:12" x14ac:dyDescent="0.3">
      <c r="A19807" s="3">
        <v>10019304</v>
      </c>
      <c r="B19807" s="3" t="s">
        <v>25</v>
      </c>
      <c r="C19807" s="3">
        <v>18</v>
      </c>
      <c r="D19807" s="3" t="s">
        <v>27</v>
      </c>
      <c r="E19807" s="3" t="s">
        <v>52</v>
      </c>
      <c r="F19807" s="4">
        <v>44492</v>
      </c>
      <c r="G19807" s="3" t="s">
        <v>31</v>
      </c>
      <c r="H19807" s="3" t="s">
        <v>31</v>
      </c>
      <c r="I19807" s="3" t="s">
        <v>31</v>
      </c>
      <c r="J19807" s="3" t="s">
        <v>37</v>
      </c>
      <c r="K19807" s="3" t="s">
        <v>55</v>
      </c>
      <c r="L19807" s="11">
        <v>3803</v>
      </c>
    </row>
    <row r="19808" spans="1:12" x14ac:dyDescent="0.3">
      <c r="A19808" s="3">
        <v>10019305</v>
      </c>
      <c r="B19808" s="3" t="s">
        <v>25</v>
      </c>
      <c r="C19808" s="3">
        <v>28</v>
      </c>
      <c r="D19808" s="3" t="s">
        <v>27</v>
      </c>
      <c r="E19808" s="3" t="s">
        <v>28</v>
      </c>
      <c r="F19808" s="4">
        <v>44464</v>
      </c>
      <c r="G19808" s="3" t="s">
        <v>31</v>
      </c>
      <c r="H19808" s="3" t="s">
        <v>31</v>
      </c>
      <c r="I19808" s="3" t="s">
        <v>31</v>
      </c>
      <c r="J19808" s="3" t="s">
        <v>37</v>
      </c>
      <c r="K19808" s="3" t="s">
        <v>55</v>
      </c>
      <c r="L19808" s="11">
        <v>9138</v>
      </c>
    </row>
    <row r="19809" spans="1:12" x14ac:dyDescent="0.3">
      <c r="A19809" s="3">
        <v>10019306</v>
      </c>
      <c r="B19809" s="3" t="s">
        <v>25</v>
      </c>
      <c r="C19809" s="3">
        <v>71</v>
      </c>
      <c r="D19809" s="3" t="s">
        <v>27</v>
      </c>
      <c r="E19809" s="3" t="s">
        <v>30</v>
      </c>
      <c r="F19809" s="4">
        <v>44745</v>
      </c>
      <c r="G19809" s="3" t="s">
        <v>31</v>
      </c>
      <c r="H19809" s="3" t="s">
        <v>31</v>
      </c>
      <c r="I19809" s="3" t="s">
        <v>31</v>
      </c>
      <c r="J19809" s="3" t="s">
        <v>37</v>
      </c>
      <c r="K19809" s="3" t="s">
        <v>55</v>
      </c>
      <c r="L19809" s="11">
        <v>2328</v>
      </c>
    </row>
    <row r="19810" spans="1:12" x14ac:dyDescent="0.3">
      <c r="A19810" s="3">
        <v>10019308</v>
      </c>
      <c r="B19810" s="3" t="s">
        <v>25</v>
      </c>
      <c r="C19810" s="3">
        <v>39</v>
      </c>
      <c r="D19810" s="3" t="s">
        <v>27</v>
      </c>
      <c r="E19810" s="3" t="s">
        <v>28</v>
      </c>
      <c r="F19810" s="4">
        <v>44503</v>
      </c>
      <c r="G19810" s="3" t="s">
        <v>31</v>
      </c>
      <c r="H19810" s="3" t="s">
        <v>31</v>
      </c>
      <c r="I19810" s="3" t="s">
        <v>31</v>
      </c>
      <c r="J19810" s="3" t="s">
        <v>37</v>
      </c>
      <c r="K19810" s="3" t="s">
        <v>55</v>
      </c>
      <c r="L19810" s="11">
        <v>2753</v>
      </c>
    </row>
    <row r="19811" spans="1:12" x14ac:dyDescent="0.3">
      <c r="A19811" s="3">
        <v>10019309</v>
      </c>
      <c r="B19811" s="3" t="s">
        <v>25</v>
      </c>
      <c r="C19811" s="3">
        <v>23</v>
      </c>
      <c r="D19811" s="3" t="s">
        <v>27</v>
      </c>
      <c r="E19811" s="3" t="s">
        <v>30</v>
      </c>
      <c r="F19811" s="4">
        <v>44083</v>
      </c>
      <c r="G19811" s="3" t="s">
        <v>31</v>
      </c>
      <c r="H19811" s="3" t="s">
        <v>31</v>
      </c>
      <c r="I19811" s="3" t="s">
        <v>31</v>
      </c>
      <c r="J19811" s="3" t="s">
        <v>37</v>
      </c>
      <c r="K19811" s="3" t="s">
        <v>55</v>
      </c>
      <c r="L19811" s="11">
        <v>2999</v>
      </c>
    </row>
    <row r="19812" spans="1:12" x14ac:dyDescent="0.3">
      <c r="A19812" s="3">
        <v>1001931</v>
      </c>
      <c r="B19812" s="3" t="s">
        <v>25</v>
      </c>
      <c r="C19812" s="3">
        <v>39</v>
      </c>
      <c r="D19812" s="3" t="s">
        <v>27</v>
      </c>
      <c r="E19812" s="3" t="s">
        <v>30</v>
      </c>
      <c r="F19812" s="4">
        <v>44301</v>
      </c>
      <c r="G19812" s="3" t="s">
        <v>31</v>
      </c>
      <c r="H19812" s="3" t="s">
        <v>31</v>
      </c>
      <c r="I19812" s="3" t="s">
        <v>31</v>
      </c>
      <c r="J19812" s="3" t="s">
        <v>33</v>
      </c>
      <c r="K19812" s="3" t="s">
        <v>35</v>
      </c>
      <c r="L19812" s="11">
        <v>4650</v>
      </c>
    </row>
    <row r="19813" spans="1:12" x14ac:dyDescent="0.3">
      <c r="A19813" s="3">
        <v>10019310</v>
      </c>
      <c r="B19813" s="3" t="s">
        <v>36</v>
      </c>
      <c r="C19813" s="3">
        <v>26</v>
      </c>
      <c r="D19813" s="3" t="s">
        <v>27</v>
      </c>
      <c r="E19813" s="3" t="s">
        <v>30</v>
      </c>
      <c r="F19813" s="4">
        <v>43949</v>
      </c>
      <c r="G19813" s="3" t="s">
        <v>31</v>
      </c>
      <c r="H19813" s="3" t="s">
        <v>31</v>
      </c>
      <c r="I19813" s="3" t="s">
        <v>31</v>
      </c>
      <c r="J19813" s="3" t="s">
        <v>37</v>
      </c>
      <c r="K19813" s="3" t="s">
        <v>55</v>
      </c>
      <c r="L19813" s="11">
        <v>3786</v>
      </c>
    </row>
    <row r="19814" spans="1:12" x14ac:dyDescent="0.3">
      <c r="A19814" s="3">
        <v>10019311</v>
      </c>
      <c r="B19814" s="3" t="s">
        <v>25</v>
      </c>
      <c r="C19814" s="3">
        <v>45</v>
      </c>
      <c r="D19814" s="3" t="s">
        <v>27</v>
      </c>
      <c r="E19814" s="3" t="s">
        <v>90</v>
      </c>
      <c r="F19814" s="4">
        <v>44462</v>
      </c>
      <c r="G19814" s="3" t="s">
        <v>31</v>
      </c>
      <c r="H19814" s="3" t="s">
        <v>31</v>
      </c>
      <c r="I19814" s="3" t="s">
        <v>31</v>
      </c>
      <c r="J19814" s="3" t="s">
        <v>37</v>
      </c>
      <c r="K19814" s="3" t="s">
        <v>35</v>
      </c>
      <c r="L19814" s="11">
        <v>4013</v>
      </c>
    </row>
    <row r="19815" spans="1:12" x14ac:dyDescent="0.3">
      <c r="A19815" s="3">
        <v>10019312</v>
      </c>
      <c r="B19815" s="3" t="s">
        <v>25</v>
      </c>
      <c r="C19815" s="3">
        <v>41</v>
      </c>
      <c r="D19815" s="3" t="s">
        <v>27</v>
      </c>
      <c r="E19815" s="3" t="s">
        <v>97</v>
      </c>
      <c r="F19815" s="4">
        <v>44748</v>
      </c>
      <c r="G19815" s="3" t="s">
        <v>31</v>
      </c>
      <c r="H19815" s="3" t="s">
        <v>31</v>
      </c>
      <c r="I19815" s="3" t="s">
        <v>31</v>
      </c>
      <c r="J19815" s="3" t="s">
        <v>37</v>
      </c>
      <c r="K19815" s="3" t="s">
        <v>35</v>
      </c>
      <c r="L19815" s="11">
        <v>6692</v>
      </c>
    </row>
    <row r="19816" spans="1:12" x14ac:dyDescent="0.3">
      <c r="A19816" s="3">
        <v>10019313</v>
      </c>
      <c r="B19816" s="3" t="s">
        <v>36</v>
      </c>
      <c r="C19816" s="3">
        <v>54</v>
      </c>
      <c r="D19816" s="3" t="s">
        <v>27</v>
      </c>
      <c r="E19816" s="3" t="s">
        <v>30</v>
      </c>
      <c r="F19816" s="4">
        <v>44503</v>
      </c>
      <c r="G19816" s="3" t="s">
        <v>31</v>
      </c>
      <c r="H19816" s="3" t="s">
        <v>31</v>
      </c>
      <c r="I19816" s="3" t="s">
        <v>31</v>
      </c>
      <c r="J19816" s="3" t="s">
        <v>37</v>
      </c>
      <c r="K19816" s="3" t="s">
        <v>55</v>
      </c>
      <c r="L19816" s="11">
        <v>1063</v>
      </c>
    </row>
    <row r="19817" spans="1:12" x14ac:dyDescent="0.3">
      <c r="A19817" s="3">
        <v>10019314</v>
      </c>
      <c r="B19817" s="3" t="s">
        <v>25</v>
      </c>
      <c r="C19817" s="3">
        <v>54</v>
      </c>
      <c r="D19817" s="3" t="s">
        <v>27</v>
      </c>
      <c r="E19817" s="3" t="s">
        <v>28</v>
      </c>
      <c r="F19817" s="4">
        <v>44524</v>
      </c>
      <c r="G19817" s="3" t="s">
        <v>31</v>
      </c>
      <c r="H19817" s="3" t="s">
        <v>31</v>
      </c>
      <c r="I19817" s="3" t="s">
        <v>31</v>
      </c>
      <c r="J19817" s="3" t="s">
        <v>37</v>
      </c>
      <c r="K19817" s="3" t="s">
        <v>55</v>
      </c>
      <c r="L19817" s="11">
        <v>1660</v>
      </c>
    </row>
    <row r="19818" spans="1:12" x14ac:dyDescent="0.3">
      <c r="A19818" s="3">
        <v>10019315</v>
      </c>
      <c r="B19818" s="3" t="s">
        <v>25</v>
      </c>
      <c r="C19818" s="3">
        <v>29</v>
      </c>
      <c r="D19818" s="3" t="s">
        <v>27</v>
      </c>
      <c r="E19818" s="3" t="s">
        <v>28</v>
      </c>
      <c r="F19818" s="4">
        <v>44916</v>
      </c>
      <c r="G19818" s="3" t="s">
        <v>31</v>
      </c>
      <c r="H19818" s="3" t="s">
        <v>31</v>
      </c>
      <c r="I19818" s="3" t="s">
        <v>31</v>
      </c>
      <c r="J19818" s="3" t="s">
        <v>37</v>
      </c>
      <c r="K19818" s="3" t="s">
        <v>55</v>
      </c>
      <c r="L19818" s="11">
        <v>3038</v>
      </c>
    </row>
    <row r="19819" spans="1:12" x14ac:dyDescent="0.3">
      <c r="A19819" s="3">
        <v>10019316</v>
      </c>
      <c r="B19819" s="3" t="s">
        <v>36</v>
      </c>
      <c r="C19819" s="3">
        <v>49</v>
      </c>
      <c r="D19819" s="3" t="s">
        <v>27</v>
      </c>
      <c r="E19819" s="3" t="s">
        <v>28</v>
      </c>
      <c r="F19819" s="4">
        <v>44875</v>
      </c>
      <c r="G19819" s="3" t="s">
        <v>31</v>
      </c>
      <c r="H19819" s="3" t="s">
        <v>31</v>
      </c>
      <c r="I19819" s="3" t="s">
        <v>31</v>
      </c>
      <c r="J19819" s="3" t="s">
        <v>33</v>
      </c>
      <c r="K19819" s="3" t="s">
        <v>35</v>
      </c>
      <c r="L19819" s="11">
        <v>1511</v>
      </c>
    </row>
    <row r="19820" spans="1:12" x14ac:dyDescent="0.3">
      <c r="A19820" s="3">
        <v>10019317</v>
      </c>
      <c r="B19820" s="3" t="s">
        <v>25</v>
      </c>
      <c r="C19820" s="3">
        <v>60</v>
      </c>
      <c r="D19820" s="3" t="s">
        <v>27</v>
      </c>
      <c r="E19820" s="3" t="s">
        <v>28</v>
      </c>
      <c r="F19820" s="4">
        <v>44315</v>
      </c>
      <c r="G19820" s="3" t="s">
        <v>31</v>
      </c>
      <c r="H19820" s="3" t="s">
        <v>31</v>
      </c>
      <c r="I19820" s="3" t="s">
        <v>31</v>
      </c>
      <c r="J19820" s="3" t="s">
        <v>37</v>
      </c>
      <c r="K19820" s="3" t="s">
        <v>55</v>
      </c>
      <c r="L19820" s="11">
        <v>1126</v>
      </c>
    </row>
    <row r="19821" spans="1:12" x14ac:dyDescent="0.3">
      <c r="A19821" s="3">
        <v>10019318</v>
      </c>
      <c r="B19821" s="3" t="s">
        <v>36</v>
      </c>
      <c r="C19821" s="3">
        <v>25</v>
      </c>
      <c r="D19821" s="3" t="s">
        <v>27</v>
      </c>
      <c r="E19821" s="3" t="s">
        <v>28</v>
      </c>
      <c r="F19821" s="4">
        <v>43921</v>
      </c>
      <c r="G19821" s="3" t="s">
        <v>31</v>
      </c>
      <c r="H19821" s="3" t="s">
        <v>31</v>
      </c>
      <c r="I19821" s="3" t="s">
        <v>31</v>
      </c>
      <c r="J19821" s="3" t="s">
        <v>37</v>
      </c>
      <c r="K19821" s="3" t="s">
        <v>55</v>
      </c>
      <c r="L19821" s="11">
        <v>1917</v>
      </c>
    </row>
    <row r="19822" spans="1:12" x14ac:dyDescent="0.3">
      <c r="A19822" s="3">
        <v>10019319</v>
      </c>
      <c r="B19822" s="3" t="s">
        <v>25</v>
      </c>
      <c r="C19822" s="3">
        <v>30</v>
      </c>
      <c r="D19822" s="3" t="s">
        <v>27</v>
      </c>
      <c r="E19822" s="3" t="s">
        <v>30</v>
      </c>
      <c r="F19822" s="4">
        <v>44683</v>
      </c>
      <c r="G19822" s="3" t="s">
        <v>31</v>
      </c>
      <c r="H19822" s="3" t="s">
        <v>31</v>
      </c>
      <c r="I19822" s="3" t="s">
        <v>31</v>
      </c>
      <c r="J19822" s="3" t="s">
        <v>33</v>
      </c>
      <c r="K19822" s="3" t="s">
        <v>55</v>
      </c>
      <c r="L19822" s="11">
        <v>4635</v>
      </c>
    </row>
    <row r="19823" spans="1:12" x14ac:dyDescent="0.3">
      <c r="A19823" s="3">
        <v>1001932</v>
      </c>
      <c r="B19823" s="3" t="s">
        <v>36</v>
      </c>
      <c r="C19823" s="3">
        <v>39</v>
      </c>
      <c r="D19823" s="3" t="s">
        <v>27</v>
      </c>
      <c r="E19823" s="3" t="s">
        <v>28</v>
      </c>
      <c r="F19823" s="4">
        <v>44176</v>
      </c>
      <c r="G19823" s="3" t="s">
        <v>31</v>
      </c>
      <c r="H19823" s="3" t="s">
        <v>31</v>
      </c>
      <c r="I19823" s="3" t="s">
        <v>31</v>
      </c>
      <c r="J19823" s="3" t="s">
        <v>37</v>
      </c>
      <c r="K19823" s="3" t="s">
        <v>35</v>
      </c>
      <c r="L19823" s="11">
        <v>1408</v>
      </c>
    </row>
    <row r="19824" spans="1:12" x14ac:dyDescent="0.3">
      <c r="A19824" s="3">
        <v>10019320</v>
      </c>
      <c r="B19824" s="3" t="s">
        <v>25</v>
      </c>
      <c r="C19824" s="3">
        <v>17</v>
      </c>
      <c r="D19824" s="3" t="s">
        <v>27</v>
      </c>
      <c r="E19824" s="3" t="s">
        <v>28</v>
      </c>
      <c r="F19824" s="4">
        <v>44067</v>
      </c>
      <c r="G19824" s="3" t="s">
        <v>31</v>
      </c>
      <c r="H19824" s="3" t="s">
        <v>31</v>
      </c>
      <c r="I19824" s="3" t="s">
        <v>31</v>
      </c>
      <c r="J19824" s="3" t="s">
        <v>33</v>
      </c>
      <c r="K19824" s="3" t="s">
        <v>35</v>
      </c>
      <c r="L19824" s="11">
        <v>3177</v>
      </c>
    </row>
    <row r="19825" spans="1:12" x14ac:dyDescent="0.3">
      <c r="A19825" s="3">
        <v>10019321</v>
      </c>
      <c r="B19825" s="3" t="s">
        <v>25</v>
      </c>
      <c r="C19825" s="3">
        <v>32</v>
      </c>
      <c r="D19825" s="3" t="s">
        <v>27</v>
      </c>
      <c r="E19825" s="3" t="s">
        <v>28</v>
      </c>
      <c r="F19825" s="4">
        <v>44648</v>
      </c>
      <c r="G19825" s="3" t="s">
        <v>31</v>
      </c>
      <c r="H19825" s="3" t="s">
        <v>31</v>
      </c>
      <c r="I19825" s="3" t="s">
        <v>31</v>
      </c>
      <c r="J19825" s="3" t="s">
        <v>37</v>
      </c>
      <c r="K19825" s="3" t="s">
        <v>55</v>
      </c>
      <c r="L19825" s="11">
        <v>5273</v>
      </c>
    </row>
    <row r="19826" spans="1:12" x14ac:dyDescent="0.3">
      <c r="A19826" s="3">
        <v>10019322</v>
      </c>
      <c r="B19826" s="3" t="s">
        <v>36</v>
      </c>
      <c r="C19826" s="3">
        <v>27</v>
      </c>
      <c r="D19826" s="3" t="s">
        <v>27</v>
      </c>
      <c r="E19826" s="3" t="s">
        <v>28</v>
      </c>
      <c r="F19826" s="4">
        <v>44136</v>
      </c>
      <c r="G19826" s="3" t="s">
        <v>31</v>
      </c>
      <c r="H19826" s="3" t="s">
        <v>31</v>
      </c>
      <c r="I19826" s="3" t="s">
        <v>31</v>
      </c>
      <c r="J19826" s="3" t="s">
        <v>37</v>
      </c>
      <c r="K19826" s="3" t="s">
        <v>55</v>
      </c>
      <c r="L19826" s="11">
        <v>6295</v>
      </c>
    </row>
    <row r="19827" spans="1:12" x14ac:dyDescent="0.3">
      <c r="A19827" s="3">
        <v>10019323</v>
      </c>
      <c r="B19827" s="3" t="s">
        <v>25</v>
      </c>
      <c r="C19827" s="3">
        <v>44</v>
      </c>
      <c r="D19827" s="3" t="s">
        <v>27</v>
      </c>
      <c r="E19827" s="3" t="s">
        <v>28</v>
      </c>
      <c r="F19827" s="4">
        <v>44601</v>
      </c>
      <c r="G19827" s="3" t="s">
        <v>105</v>
      </c>
      <c r="H19827" s="3" t="s">
        <v>31</v>
      </c>
      <c r="I19827" s="3" t="s">
        <v>31</v>
      </c>
      <c r="J19827" s="3" t="s">
        <v>37</v>
      </c>
      <c r="K19827" s="3" t="s">
        <v>55</v>
      </c>
      <c r="L19827" s="11">
        <v>6615</v>
      </c>
    </row>
    <row r="19828" spans="1:12" x14ac:dyDescent="0.3">
      <c r="A19828" s="3">
        <v>10019324</v>
      </c>
      <c r="B19828" s="3" t="s">
        <v>25</v>
      </c>
      <c r="C19828" s="3">
        <v>53</v>
      </c>
      <c r="D19828" s="3" t="s">
        <v>27</v>
      </c>
      <c r="E19828" s="3" t="s">
        <v>30</v>
      </c>
      <c r="F19828" s="4">
        <v>43982</v>
      </c>
      <c r="G19828" s="3" t="s">
        <v>31</v>
      </c>
      <c r="H19828" s="3" t="s">
        <v>31</v>
      </c>
      <c r="I19828" s="3" t="s">
        <v>31</v>
      </c>
      <c r="J19828" s="3" t="s">
        <v>33</v>
      </c>
      <c r="K19828" s="3" t="s">
        <v>35</v>
      </c>
      <c r="L19828" s="11">
        <v>7139</v>
      </c>
    </row>
    <row r="19829" spans="1:12" x14ac:dyDescent="0.3">
      <c r="A19829" s="3">
        <v>10019325</v>
      </c>
      <c r="B19829" s="3" t="s">
        <v>36</v>
      </c>
      <c r="C19829" s="3">
        <v>35</v>
      </c>
      <c r="D19829" s="3" t="s">
        <v>27</v>
      </c>
      <c r="E19829" s="3" t="s">
        <v>59</v>
      </c>
      <c r="F19829" s="4">
        <v>44548</v>
      </c>
      <c r="G19829" s="3" t="s">
        <v>31</v>
      </c>
      <c r="H19829" s="3" t="s">
        <v>31</v>
      </c>
      <c r="I19829" s="3" t="s">
        <v>31</v>
      </c>
      <c r="J19829" s="3" t="s">
        <v>37</v>
      </c>
      <c r="K19829" s="3" t="s">
        <v>55</v>
      </c>
      <c r="L19829" s="11">
        <v>3835</v>
      </c>
    </row>
    <row r="19830" spans="1:12" x14ac:dyDescent="0.3">
      <c r="A19830" s="3">
        <v>10019326</v>
      </c>
      <c r="B19830" s="3" t="s">
        <v>25</v>
      </c>
      <c r="C19830" s="3">
        <v>36</v>
      </c>
      <c r="D19830" s="3" t="s">
        <v>27</v>
      </c>
      <c r="E19830" s="3" t="s">
        <v>52</v>
      </c>
      <c r="F19830" s="4">
        <v>44791</v>
      </c>
      <c r="G19830" s="3" t="s">
        <v>31</v>
      </c>
      <c r="H19830" s="3" t="s">
        <v>31</v>
      </c>
      <c r="I19830" s="3" t="s">
        <v>31</v>
      </c>
      <c r="J19830" s="3" t="s">
        <v>33</v>
      </c>
      <c r="K19830" s="3" t="s">
        <v>55</v>
      </c>
      <c r="L19830" s="11">
        <v>7901</v>
      </c>
    </row>
    <row r="19831" spans="1:12" x14ac:dyDescent="0.3">
      <c r="A19831" s="3">
        <v>10019327</v>
      </c>
      <c r="B19831" s="3" t="s">
        <v>25</v>
      </c>
      <c r="C19831" s="3">
        <v>48</v>
      </c>
      <c r="D19831" s="3" t="s">
        <v>27</v>
      </c>
      <c r="E19831" s="3" t="s">
        <v>28</v>
      </c>
      <c r="F19831" s="4">
        <v>44353</v>
      </c>
      <c r="G19831" s="3" t="s">
        <v>31</v>
      </c>
      <c r="H19831" s="3" t="s">
        <v>31</v>
      </c>
      <c r="I19831" s="3" t="s">
        <v>31</v>
      </c>
      <c r="J19831" s="3" t="s">
        <v>37</v>
      </c>
      <c r="K19831" s="3" t="s">
        <v>55</v>
      </c>
      <c r="L19831" s="11">
        <v>5761</v>
      </c>
    </row>
    <row r="19832" spans="1:12" x14ac:dyDescent="0.3">
      <c r="A19832" s="3">
        <v>10019328</v>
      </c>
      <c r="B19832" s="3" t="s">
        <v>25</v>
      </c>
      <c r="C19832" s="3">
        <v>34</v>
      </c>
      <c r="D19832" s="3" t="s">
        <v>27</v>
      </c>
      <c r="E19832" s="3" t="s">
        <v>52</v>
      </c>
      <c r="F19832" s="4">
        <v>44218</v>
      </c>
      <c r="G19832" s="3" t="s">
        <v>31</v>
      </c>
      <c r="H19832" s="3" t="s">
        <v>31</v>
      </c>
      <c r="I19832" s="3" t="s">
        <v>31</v>
      </c>
      <c r="J19832" s="3" t="s">
        <v>37</v>
      </c>
      <c r="K19832" s="3" t="s">
        <v>35</v>
      </c>
      <c r="L19832" s="11">
        <v>8920</v>
      </c>
    </row>
    <row r="19833" spans="1:12" x14ac:dyDescent="0.3">
      <c r="A19833" s="3">
        <v>10019329</v>
      </c>
      <c r="B19833" s="3" t="s">
        <v>25</v>
      </c>
      <c r="C19833" s="3">
        <v>46</v>
      </c>
      <c r="D19833" s="3" t="s">
        <v>27</v>
      </c>
      <c r="E19833" s="3" t="s">
        <v>28</v>
      </c>
      <c r="F19833" s="4">
        <v>44868</v>
      </c>
      <c r="G19833" s="3" t="s">
        <v>31</v>
      </c>
      <c r="H19833" s="3" t="s">
        <v>31</v>
      </c>
      <c r="I19833" s="3" t="s">
        <v>31</v>
      </c>
      <c r="J19833" s="3" t="s">
        <v>37</v>
      </c>
      <c r="K19833" s="3" t="s">
        <v>55</v>
      </c>
      <c r="L19833" s="11">
        <v>7816</v>
      </c>
    </row>
    <row r="19834" spans="1:12" x14ac:dyDescent="0.3">
      <c r="A19834" s="3">
        <v>10019330</v>
      </c>
      <c r="B19834" s="3" t="s">
        <v>36</v>
      </c>
      <c r="C19834" s="3">
        <v>24</v>
      </c>
      <c r="D19834" s="3" t="s">
        <v>27</v>
      </c>
      <c r="E19834" s="3" t="s">
        <v>30</v>
      </c>
      <c r="F19834" s="4">
        <v>44615</v>
      </c>
      <c r="G19834" s="3" t="s">
        <v>31</v>
      </c>
      <c r="H19834" s="3" t="s">
        <v>31</v>
      </c>
      <c r="I19834" s="3" t="s">
        <v>31</v>
      </c>
      <c r="J19834" s="3" t="s">
        <v>33</v>
      </c>
      <c r="K19834" s="3" t="s">
        <v>55</v>
      </c>
      <c r="L19834" s="11">
        <v>1788</v>
      </c>
    </row>
    <row r="19835" spans="1:12" x14ac:dyDescent="0.3">
      <c r="A19835" s="3">
        <v>10019331</v>
      </c>
      <c r="B19835" s="3" t="s">
        <v>25</v>
      </c>
      <c r="C19835" s="3">
        <v>39</v>
      </c>
      <c r="D19835" s="3" t="s">
        <v>27</v>
      </c>
      <c r="E19835" s="3" t="s">
        <v>30</v>
      </c>
      <c r="F19835" s="4">
        <v>44811</v>
      </c>
      <c r="G19835" s="3" t="s">
        <v>31</v>
      </c>
      <c r="H19835" s="3" t="s">
        <v>31</v>
      </c>
      <c r="I19835" s="3" t="s">
        <v>31</v>
      </c>
      <c r="J19835" s="3" t="s">
        <v>37</v>
      </c>
      <c r="K19835" s="3" t="s">
        <v>55</v>
      </c>
      <c r="L19835" s="11">
        <v>5382</v>
      </c>
    </row>
    <row r="19836" spans="1:12" x14ac:dyDescent="0.3">
      <c r="A19836" s="3">
        <v>10019332</v>
      </c>
      <c r="B19836" s="3" t="s">
        <v>25</v>
      </c>
      <c r="C19836" s="3">
        <v>27</v>
      </c>
      <c r="D19836" s="3" t="s">
        <v>27</v>
      </c>
      <c r="E19836" s="3" t="s">
        <v>30</v>
      </c>
      <c r="F19836" s="4">
        <v>44393</v>
      </c>
      <c r="G19836" s="3" t="s">
        <v>31</v>
      </c>
      <c r="H19836" s="3" t="s">
        <v>31</v>
      </c>
      <c r="I19836" s="3" t="s">
        <v>31</v>
      </c>
      <c r="J19836" s="3" t="s">
        <v>33</v>
      </c>
      <c r="K19836" s="3" t="s">
        <v>89</v>
      </c>
      <c r="L19836" s="11">
        <v>5904</v>
      </c>
    </row>
    <row r="19837" spans="1:12" x14ac:dyDescent="0.3">
      <c r="A19837" s="3">
        <v>10019334</v>
      </c>
      <c r="B19837" s="3" t="s">
        <v>36</v>
      </c>
      <c r="C19837" s="3">
        <v>21</v>
      </c>
      <c r="D19837" s="3" t="s">
        <v>27</v>
      </c>
      <c r="E19837" s="3" t="s">
        <v>28</v>
      </c>
      <c r="F19837" s="4">
        <v>44055</v>
      </c>
      <c r="G19837" s="3" t="s">
        <v>31</v>
      </c>
      <c r="H19837" s="3" t="s">
        <v>31</v>
      </c>
      <c r="I19837" s="3" t="s">
        <v>31</v>
      </c>
      <c r="J19837" s="3" t="s">
        <v>37</v>
      </c>
      <c r="K19837" s="3" t="s">
        <v>55</v>
      </c>
      <c r="L19837" s="11">
        <v>9580</v>
      </c>
    </row>
    <row r="19838" spans="1:12" x14ac:dyDescent="0.3">
      <c r="A19838" s="3">
        <v>10019335</v>
      </c>
      <c r="B19838" s="3" t="s">
        <v>36</v>
      </c>
      <c r="C19838" s="3">
        <v>45</v>
      </c>
      <c r="D19838" s="3" t="s">
        <v>27</v>
      </c>
      <c r="E19838" s="3" t="s">
        <v>119</v>
      </c>
      <c r="F19838" s="4">
        <v>43840</v>
      </c>
      <c r="G19838" s="3" t="s">
        <v>31</v>
      </c>
      <c r="H19838" s="3" t="s">
        <v>31</v>
      </c>
      <c r="I19838" s="3" t="s">
        <v>31</v>
      </c>
      <c r="J19838" s="3" t="s">
        <v>37</v>
      </c>
      <c r="K19838" s="3" t="s">
        <v>35</v>
      </c>
      <c r="L19838" s="11">
        <v>9833</v>
      </c>
    </row>
    <row r="19839" spans="1:12" x14ac:dyDescent="0.3">
      <c r="A19839" s="3">
        <v>10019336</v>
      </c>
      <c r="B19839" s="3" t="s">
        <v>36</v>
      </c>
      <c r="C19839" s="3">
        <v>24</v>
      </c>
      <c r="D19839" s="3" t="s">
        <v>27</v>
      </c>
      <c r="E19839" s="3" t="s">
        <v>30</v>
      </c>
      <c r="F19839" s="4">
        <v>44328</v>
      </c>
      <c r="G19839" s="3" t="s">
        <v>31</v>
      </c>
      <c r="H19839" s="3" t="s">
        <v>31</v>
      </c>
      <c r="I19839" s="3" t="s">
        <v>31</v>
      </c>
      <c r="J19839" s="3" t="s">
        <v>33</v>
      </c>
      <c r="K19839" s="3" t="s">
        <v>35</v>
      </c>
      <c r="L19839" s="11">
        <v>4083</v>
      </c>
    </row>
    <row r="19840" spans="1:12" x14ac:dyDescent="0.3">
      <c r="A19840" s="3">
        <v>10019337</v>
      </c>
      <c r="B19840" s="3" t="s">
        <v>25</v>
      </c>
      <c r="C19840" s="3">
        <v>34</v>
      </c>
      <c r="D19840" s="3" t="s">
        <v>27</v>
      </c>
      <c r="E19840" s="3" t="s">
        <v>28</v>
      </c>
      <c r="F19840" s="4">
        <v>44776</v>
      </c>
      <c r="G19840" s="3" t="s">
        <v>31</v>
      </c>
      <c r="H19840" s="3" t="s">
        <v>31</v>
      </c>
      <c r="I19840" s="3" t="s">
        <v>31</v>
      </c>
      <c r="J19840" s="3" t="s">
        <v>37</v>
      </c>
      <c r="K19840" s="3" t="s">
        <v>55</v>
      </c>
      <c r="L19840" s="11">
        <v>8724</v>
      </c>
    </row>
    <row r="19841" spans="1:12" x14ac:dyDescent="0.3">
      <c r="A19841" s="3">
        <v>10019338</v>
      </c>
      <c r="B19841" s="3" t="s">
        <v>25</v>
      </c>
      <c r="C19841" s="3">
        <v>47</v>
      </c>
      <c r="D19841" s="3" t="s">
        <v>27</v>
      </c>
      <c r="E19841" s="3" t="s">
        <v>30</v>
      </c>
      <c r="F19841" s="4">
        <v>44562</v>
      </c>
      <c r="G19841" s="3" t="s">
        <v>31</v>
      </c>
      <c r="H19841" s="3" t="s">
        <v>31</v>
      </c>
      <c r="I19841" s="3" t="s">
        <v>31</v>
      </c>
      <c r="J19841" s="3" t="s">
        <v>37</v>
      </c>
      <c r="K19841" s="3" t="s">
        <v>55</v>
      </c>
      <c r="L19841" s="11">
        <v>6723</v>
      </c>
    </row>
    <row r="19842" spans="1:12" x14ac:dyDescent="0.3">
      <c r="A19842" s="3">
        <v>10019339</v>
      </c>
      <c r="B19842" s="3" t="s">
        <v>36</v>
      </c>
      <c r="C19842" s="3">
        <v>51</v>
      </c>
      <c r="D19842" s="3" t="s">
        <v>27</v>
      </c>
      <c r="E19842" s="3" t="s">
        <v>30</v>
      </c>
      <c r="F19842" s="4">
        <v>44743</v>
      </c>
      <c r="G19842" s="3" t="s">
        <v>31</v>
      </c>
      <c r="H19842" s="3" t="s">
        <v>31</v>
      </c>
      <c r="I19842" s="3" t="s">
        <v>31</v>
      </c>
      <c r="J19842" s="3" t="s">
        <v>33</v>
      </c>
      <c r="K19842" s="3" t="s">
        <v>35</v>
      </c>
      <c r="L19842" s="11">
        <v>1928</v>
      </c>
    </row>
    <row r="19843" spans="1:12" x14ac:dyDescent="0.3">
      <c r="A19843" s="3">
        <v>1001934</v>
      </c>
      <c r="B19843" s="3" t="s">
        <v>36</v>
      </c>
      <c r="C19843" s="3">
        <v>40</v>
      </c>
      <c r="D19843" s="3" t="s">
        <v>27</v>
      </c>
      <c r="E19843" s="3" t="s">
        <v>30</v>
      </c>
      <c r="F19843" s="4">
        <v>44735</v>
      </c>
      <c r="G19843" s="3" t="s">
        <v>31</v>
      </c>
      <c r="H19843" s="3" t="s">
        <v>31</v>
      </c>
      <c r="I19843" s="3" t="s">
        <v>31</v>
      </c>
      <c r="J19843" s="3" t="s">
        <v>33</v>
      </c>
      <c r="K19843" s="3" t="s">
        <v>55</v>
      </c>
      <c r="L19843" s="11">
        <v>9512</v>
      </c>
    </row>
    <row r="19844" spans="1:12" x14ac:dyDescent="0.3">
      <c r="A19844" s="3">
        <v>10019340</v>
      </c>
      <c r="B19844" s="3" t="s">
        <v>36</v>
      </c>
      <c r="C19844" s="3">
        <v>44</v>
      </c>
      <c r="D19844" s="3" t="s">
        <v>27</v>
      </c>
      <c r="E19844" s="3" t="s">
        <v>214</v>
      </c>
      <c r="F19844" s="4">
        <v>43967</v>
      </c>
      <c r="G19844" s="3" t="s">
        <v>31</v>
      </c>
      <c r="H19844" s="3" t="s">
        <v>31</v>
      </c>
      <c r="I19844" s="3" t="s">
        <v>31</v>
      </c>
      <c r="J19844" s="3" t="s">
        <v>33</v>
      </c>
      <c r="K19844" s="3" t="s">
        <v>35</v>
      </c>
      <c r="L19844" s="11">
        <v>8177</v>
      </c>
    </row>
    <row r="19845" spans="1:12" x14ac:dyDescent="0.3">
      <c r="A19845" s="3">
        <v>10019341</v>
      </c>
      <c r="B19845" s="3" t="s">
        <v>36</v>
      </c>
      <c r="C19845" s="3">
        <v>31</v>
      </c>
      <c r="D19845" s="3" t="s">
        <v>27</v>
      </c>
      <c r="E19845" s="3" t="s">
        <v>28</v>
      </c>
      <c r="F19845" s="4">
        <v>44127</v>
      </c>
      <c r="G19845" s="3" t="s">
        <v>31</v>
      </c>
      <c r="H19845" s="3" t="s">
        <v>31</v>
      </c>
      <c r="I19845" s="3" t="s">
        <v>31</v>
      </c>
      <c r="J19845" s="3" t="s">
        <v>37</v>
      </c>
      <c r="K19845" s="3" t="s">
        <v>55</v>
      </c>
      <c r="L19845" s="11">
        <v>3836</v>
      </c>
    </row>
    <row r="19846" spans="1:12" x14ac:dyDescent="0.3">
      <c r="A19846" s="3">
        <v>10019342</v>
      </c>
      <c r="B19846" s="3" t="s">
        <v>36</v>
      </c>
      <c r="C19846" s="3">
        <v>16</v>
      </c>
      <c r="D19846" s="3" t="s">
        <v>27</v>
      </c>
      <c r="E19846" s="3" t="s">
        <v>28</v>
      </c>
      <c r="F19846" s="4">
        <v>44324</v>
      </c>
      <c r="G19846" s="3" t="s">
        <v>31</v>
      </c>
      <c r="H19846" s="3" t="s">
        <v>31</v>
      </c>
      <c r="I19846" s="3" t="s">
        <v>31</v>
      </c>
      <c r="J19846" s="3" t="s">
        <v>37</v>
      </c>
      <c r="K19846" s="3" t="s">
        <v>55</v>
      </c>
      <c r="L19846" s="11">
        <v>4885</v>
      </c>
    </row>
    <row r="19847" spans="1:12" x14ac:dyDescent="0.3">
      <c r="A19847" s="3">
        <v>10019343</v>
      </c>
      <c r="B19847" s="3" t="s">
        <v>25</v>
      </c>
      <c r="C19847" s="3">
        <v>36</v>
      </c>
      <c r="D19847" s="3" t="s">
        <v>27</v>
      </c>
      <c r="E19847" s="3" t="s">
        <v>69</v>
      </c>
      <c r="F19847" s="4">
        <v>44916</v>
      </c>
      <c r="G19847" s="3" t="s">
        <v>31</v>
      </c>
      <c r="H19847" s="3" t="s">
        <v>31</v>
      </c>
      <c r="I19847" s="3" t="s">
        <v>31</v>
      </c>
      <c r="J19847" s="3" t="s">
        <v>37</v>
      </c>
      <c r="K19847" s="3" t="s">
        <v>35</v>
      </c>
      <c r="L19847" s="11">
        <v>2693</v>
      </c>
    </row>
    <row r="19848" spans="1:12" x14ac:dyDescent="0.3">
      <c r="A19848" s="3">
        <v>10019344</v>
      </c>
      <c r="B19848" s="3" t="s">
        <v>25</v>
      </c>
      <c r="C19848" s="3">
        <v>40</v>
      </c>
      <c r="D19848" s="3" t="s">
        <v>27</v>
      </c>
      <c r="E19848" s="3" t="s">
        <v>28</v>
      </c>
      <c r="F19848" s="4">
        <v>44120</v>
      </c>
      <c r="G19848" s="3" t="s">
        <v>31</v>
      </c>
      <c r="H19848" s="3" t="s">
        <v>31</v>
      </c>
      <c r="I19848" s="3" t="s">
        <v>31</v>
      </c>
      <c r="J19848" s="3" t="s">
        <v>37</v>
      </c>
      <c r="K19848" s="3" t="s">
        <v>55</v>
      </c>
      <c r="L19848" s="11">
        <v>9110</v>
      </c>
    </row>
    <row r="19849" spans="1:12" x14ac:dyDescent="0.3">
      <c r="A19849" s="3">
        <v>10019345</v>
      </c>
      <c r="B19849" s="3" t="s">
        <v>36</v>
      </c>
      <c r="C19849" s="3">
        <v>23</v>
      </c>
      <c r="D19849" s="3" t="s">
        <v>27</v>
      </c>
      <c r="E19849" s="3" t="s">
        <v>144</v>
      </c>
      <c r="F19849" s="4">
        <v>44864</v>
      </c>
      <c r="G19849" s="3" t="s">
        <v>31</v>
      </c>
      <c r="H19849" s="3" t="s">
        <v>31</v>
      </c>
      <c r="I19849" s="3" t="s">
        <v>31</v>
      </c>
      <c r="J19849" s="3" t="s">
        <v>37</v>
      </c>
      <c r="K19849" s="3" t="s">
        <v>35</v>
      </c>
      <c r="L19849" s="11">
        <v>1074</v>
      </c>
    </row>
    <row r="19850" spans="1:12" x14ac:dyDescent="0.3">
      <c r="A19850" s="3">
        <v>10019346</v>
      </c>
      <c r="B19850" s="3" t="s">
        <v>36</v>
      </c>
      <c r="C19850" s="3">
        <v>66</v>
      </c>
      <c r="D19850" s="3" t="s">
        <v>27</v>
      </c>
      <c r="E19850" s="3" t="s">
        <v>69</v>
      </c>
      <c r="F19850" s="4">
        <v>44013</v>
      </c>
      <c r="G19850" s="3" t="s">
        <v>31</v>
      </c>
      <c r="H19850" s="3" t="s">
        <v>31</v>
      </c>
      <c r="I19850" s="3" t="s">
        <v>31</v>
      </c>
      <c r="J19850" s="3" t="s">
        <v>37</v>
      </c>
      <c r="K19850" s="3" t="s">
        <v>55</v>
      </c>
      <c r="L19850" s="11">
        <v>6388</v>
      </c>
    </row>
    <row r="19851" spans="1:12" x14ac:dyDescent="0.3">
      <c r="A19851" s="3">
        <v>10019347</v>
      </c>
      <c r="B19851" s="3" t="s">
        <v>36</v>
      </c>
      <c r="C19851" s="3">
        <v>32</v>
      </c>
      <c r="D19851" s="3" t="s">
        <v>27</v>
      </c>
      <c r="E19851" s="3" t="s">
        <v>214</v>
      </c>
      <c r="F19851" s="4">
        <v>44405</v>
      </c>
      <c r="G19851" s="3" t="s">
        <v>31</v>
      </c>
      <c r="H19851" s="3" t="s">
        <v>31</v>
      </c>
      <c r="I19851" s="3" t="s">
        <v>31</v>
      </c>
      <c r="J19851" s="3" t="s">
        <v>33</v>
      </c>
      <c r="K19851" s="3" t="s">
        <v>55</v>
      </c>
      <c r="L19851" s="11">
        <v>1495</v>
      </c>
    </row>
    <row r="19852" spans="1:12" x14ac:dyDescent="0.3">
      <c r="A19852" s="3">
        <v>10019348</v>
      </c>
      <c r="B19852" s="3" t="s">
        <v>36</v>
      </c>
      <c r="C19852" s="3">
        <v>26</v>
      </c>
      <c r="D19852" s="3" t="s">
        <v>27</v>
      </c>
      <c r="E19852" s="3" t="s">
        <v>28</v>
      </c>
      <c r="F19852" s="4">
        <v>44443</v>
      </c>
      <c r="G19852" s="3" t="s">
        <v>31</v>
      </c>
      <c r="H19852" s="3" t="s">
        <v>31</v>
      </c>
      <c r="I19852" s="3" t="s">
        <v>31</v>
      </c>
      <c r="J19852" s="3" t="s">
        <v>37</v>
      </c>
      <c r="K19852" s="3" t="s">
        <v>55</v>
      </c>
      <c r="L19852" s="11">
        <v>9807</v>
      </c>
    </row>
    <row r="19853" spans="1:12" x14ac:dyDescent="0.3">
      <c r="A19853" s="3">
        <v>10019349</v>
      </c>
      <c r="B19853" s="3" t="s">
        <v>25</v>
      </c>
      <c r="C19853" s="3">
        <v>27</v>
      </c>
      <c r="D19853" s="3" t="s">
        <v>27</v>
      </c>
      <c r="E19853" s="3" t="s">
        <v>30</v>
      </c>
      <c r="F19853" s="4">
        <v>44006</v>
      </c>
      <c r="G19853" s="3" t="s">
        <v>31</v>
      </c>
      <c r="H19853" s="3" t="s">
        <v>31</v>
      </c>
      <c r="I19853" s="3" t="s">
        <v>31</v>
      </c>
      <c r="J19853" s="3" t="s">
        <v>37</v>
      </c>
      <c r="K19853" s="3" t="s">
        <v>55</v>
      </c>
      <c r="L19853" s="11">
        <v>4234</v>
      </c>
    </row>
    <row r="19854" spans="1:12" x14ac:dyDescent="0.3">
      <c r="A19854" s="3">
        <v>10019350</v>
      </c>
      <c r="B19854" s="3" t="s">
        <v>36</v>
      </c>
      <c r="C19854" s="3">
        <v>21</v>
      </c>
      <c r="D19854" s="3" t="s">
        <v>27</v>
      </c>
      <c r="E19854" s="3" t="s">
        <v>30</v>
      </c>
      <c r="F19854" s="4">
        <v>44243</v>
      </c>
      <c r="G19854" s="3" t="s">
        <v>31</v>
      </c>
      <c r="H19854" s="3" t="s">
        <v>31</v>
      </c>
      <c r="I19854" s="3" t="s">
        <v>31</v>
      </c>
      <c r="J19854" s="3" t="s">
        <v>33</v>
      </c>
      <c r="K19854" s="3" t="s">
        <v>35</v>
      </c>
      <c r="L19854" s="11">
        <v>8370</v>
      </c>
    </row>
    <row r="19855" spans="1:12" x14ac:dyDescent="0.3">
      <c r="A19855" s="3">
        <v>10019351</v>
      </c>
      <c r="B19855" s="3" t="s">
        <v>25</v>
      </c>
      <c r="C19855" s="3">
        <v>49</v>
      </c>
      <c r="D19855" s="3" t="s">
        <v>27</v>
      </c>
      <c r="E19855" s="3" t="s">
        <v>30</v>
      </c>
      <c r="F19855" s="4">
        <v>44724</v>
      </c>
      <c r="G19855" s="3" t="s">
        <v>31</v>
      </c>
      <c r="H19855" s="3" t="s">
        <v>31</v>
      </c>
      <c r="I19855" s="3" t="s">
        <v>31</v>
      </c>
      <c r="J19855" s="3" t="s">
        <v>33</v>
      </c>
      <c r="K19855" s="3" t="s">
        <v>35</v>
      </c>
      <c r="L19855" s="11">
        <v>9535</v>
      </c>
    </row>
    <row r="19856" spans="1:12" x14ac:dyDescent="0.3">
      <c r="A19856" s="3">
        <v>10019352</v>
      </c>
      <c r="B19856" s="3" t="s">
        <v>36</v>
      </c>
      <c r="C19856" s="3">
        <v>61</v>
      </c>
      <c r="D19856" s="3" t="s">
        <v>27</v>
      </c>
      <c r="E19856" s="3" t="s">
        <v>30</v>
      </c>
      <c r="F19856" s="4">
        <v>44730</v>
      </c>
      <c r="G19856" s="3" t="s">
        <v>31</v>
      </c>
      <c r="H19856" s="3" t="s">
        <v>31</v>
      </c>
      <c r="I19856" s="3" t="s">
        <v>31</v>
      </c>
      <c r="J19856" s="3" t="s">
        <v>37</v>
      </c>
      <c r="K19856" s="3" t="s">
        <v>55</v>
      </c>
      <c r="L19856" s="11">
        <v>8677</v>
      </c>
    </row>
    <row r="19857" spans="1:12" x14ac:dyDescent="0.3">
      <c r="A19857" s="3">
        <v>10019353</v>
      </c>
      <c r="B19857" s="3" t="s">
        <v>36</v>
      </c>
      <c r="C19857" s="3">
        <v>43</v>
      </c>
      <c r="D19857" s="3" t="s">
        <v>27</v>
      </c>
      <c r="E19857" s="3" t="s">
        <v>30</v>
      </c>
      <c r="F19857" s="4">
        <v>44108</v>
      </c>
      <c r="G19857" s="3" t="s">
        <v>31</v>
      </c>
      <c r="H19857" s="3" t="s">
        <v>31</v>
      </c>
      <c r="I19857" s="3" t="s">
        <v>31</v>
      </c>
      <c r="J19857" s="3" t="s">
        <v>37</v>
      </c>
      <c r="K19857" s="3" t="s">
        <v>55</v>
      </c>
      <c r="L19857" s="11">
        <v>3109</v>
      </c>
    </row>
    <row r="19858" spans="1:12" x14ac:dyDescent="0.3">
      <c r="A19858" s="3">
        <v>10019354</v>
      </c>
      <c r="B19858" s="3" t="s">
        <v>36</v>
      </c>
      <c r="C19858" s="3">
        <v>44</v>
      </c>
      <c r="D19858" s="3" t="s">
        <v>27</v>
      </c>
      <c r="E19858" s="3" t="s">
        <v>30</v>
      </c>
      <c r="F19858" s="4">
        <v>44516</v>
      </c>
      <c r="G19858" s="3" t="s">
        <v>31</v>
      </c>
      <c r="H19858" s="3" t="s">
        <v>31</v>
      </c>
      <c r="I19858" s="3" t="s">
        <v>31</v>
      </c>
      <c r="J19858" s="3" t="s">
        <v>37</v>
      </c>
      <c r="K19858" s="3" t="s">
        <v>55</v>
      </c>
      <c r="L19858" s="11">
        <v>2956</v>
      </c>
    </row>
    <row r="19859" spans="1:12" x14ac:dyDescent="0.3">
      <c r="A19859" s="3">
        <v>10019355</v>
      </c>
      <c r="B19859" s="3" t="s">
        <v>36</v>
      </c>
      <c r="C19859" s="3">
        <v>45</v>
      </c>
      <c r="D19859" s="3" t="s">
        <v>27</v>
      </c>
      <c r="E19859" s="3" t="s">
        <v>28</v>
      </c>
      <c r="F19859" s="4">
        <v>44119</v>
      </c>
      <c r="G19859" s="3" t="s">
        <v>31</v>
      </c>
      <c r="H19859" s="3" t="s">
        <v>31</v>
      </c>
      <c r="I19859" s="3" t="s">
        <v>31</v>
      </c>
      <c r="J19859" s="3" t="s">
        <v>37</v>
      </c>
      <c r="K19859" s="3" t="s">
        <v>55</v>
      </c>
      <c r="L19859" s="11">
        <v>8555</v>
      </c>
    </row>
    <row r="19860" spans="1:12" x14ac:dyDescent="0.3">
      <c r="A19860" s="3">
        <v>10019356</v>
      </c>
      <c r="B19860" s="3" t="s">
        <v>36</v>
      </c>
      <c r="C19860" s="3">
        <v>44</v>
      </c>
      <c r="D19860" s="3" t="s">
        <v>27</v>
      </c>
      <c r="E19860" s="3" t="s">
        <v>30</v>
      </c>
      <c r="F19860" s="4">
        <v>44846</v>
      </c>
      <c r="G19860" s="3" t="s">
        <v>31</v>
      </c>
      <c r="H19860" s="3" t="s">
        <v>31</v>
      </c>
      <c r="I19860" s="3" t="s">
        <v>31</v>
      </c>
      <c r="J19860" s="3" t="s">
        <v>37</v>
      </c>
      <c r="K19860" s="3" t="s">
        <v>55</v>
      </c>
      <c r="L19860" s="11">
        <v>1753</v>
      </c>
    </row>
    <row r="19861" spans="1:12" x14ac:dyDescent="0.3">
      <c r="A19861" s="3">
        <v>10019357</v>
      </c>
      <c r="B19861" s="3" t="s">
        <v>36</v>
      </c>
      <c r="C19861" s="3">
        <v>40</v>
      </c>
      <c r="D19861" s="3" t="s">
        <v>27</v>
      </c>
      <c r="E19861" s="3" t="s">
        <v>30</v>
      </c>
      <c r="F19861" s="4">
        <v>44180</v>
      </c>
      <c r="G19861" s="3" t="s">
        <v>31</v>
      </c>
      <c r="H19861" s="3" t="s">
        <v>31</v>
      </c>
      <c r="I19861" s="3" t="s">
        <v>31</v>
      </c>
      <c r="J19861" s="3" t="s">
        <v>37</v>
      </c>
      <c r="K19861" s="3" t="s">
        <v>55</v>
      </c>
      <c r="L19861" s="11">
        <v>5959</v>
      </c>
    </row>
    <row r="19862" spans="1:12" x14ac:dyDescent="0.3">
      <c r="A19862" s="3">
        <v>10019358</v>
      </c>
      <c r="B19862" s="3" t="s">
        <v>36</v>
      </c>
      <c r="C19862" s="3">
        <v>21</v>
      </c>
      <c r="D19862" s="3" t="s">
        <v>27</v>
      </c>
      <c r="E19862" s="3" t="s">
        <v>28</v>
      </c>
      <c r="F19862" s="4">
        <v>44914</v>
      </c>
      <c r="G19862" s="3" t="s">
        <v>31</v>
      </c>
      <c r="H19862" s="3" t="s">
        <v>31</v>
      </c>
      <c r="I19862" s="3" t="s">
        <v>31</v>
      </c>
      <c r="J19862" s="3" t="s">
        <v>37</v>
      </c>
      <c r="K19862" s="3" t="s">
        <v>55</v>
      </c>
      <c r="L19862" s="11">
        <v>9833</v>
      </c>
    </row>
    <row r="19863" spans="1:12" x14ac:dyDescent="0.3">
      <c r="A19863" s="3">
        <v>10019359</v>
      </c>
      <c r="B19863" s="3" t="s">
        <v>36</v>
      </c>
      <c r="C19863" s="3">
        <v>42</v>
      </c>
      <c r="D19863" s="3" t="s">
        <v>27</v>
      </c>
      <c r="E19863" s="3" t="s">
        <v>30</v>
      </c>
      <c r="F19863" s="4">
        <v>44519</v>
      </c>
      <c r="G19863" s="3" t="s">
        <v>31</v>
      </c>
      <c r="H19863" s="3" t="s">
        <v>31</v>
      </c>
      <c r="I19863" s="3" t="s">
        <v>31</v>
      </c>
      <c r="J19863" s="3" t="s">
        <v>33</v>
      </c>
      <c r="K19863" s="3" t="s">
        <v>55</v>
      </c>
      <c r="L19863" s="11">
        <v>6178</v>
      </c>
    </row>
    <row r="19864" spans="1:12" x14ac:dyDescent="0.3">
      <c r="A19864" s="3">
        <v>10019360</v>
      </c>
      <c r="B19864" s="3" t="s">
        <v>25</v>
      </c>
      <c r="C19864" s="3">
        <v>31</v>
      </c>
      <c r="D19864" s="3" t="s">
        <v>27</v>
      </c>
      <c r="E19864" s="3" t="s">
        <v>30</v>
      </c>
      <c r="F19864" s="4">
        <v>44313</v>
      </c>
      <c r="G19864" s="3" t="s">
        <v>31</v>
      </c>
      <c r="H19864" s="3" t="s">
        <v>31</v>
      </c>
      <c r="I19864" s="3" t="s">
        <v>31</v>
      </c>
      <c r="J19864" s="3" t="s">
        <v>37</v>
      </c>
      <c r="K19864" s="3" t="s">
        <v>55</v>
      </c>
      <c r="L19864" s="11">
        <v>8878</v>
      </c>
    </row>
    <row r="19865" spans="1:12" x14ac:dyDescent="0.3">
      <c r="A19865" s="3">
        <v>10019361</v>
      </c>
      <c r="B19865" s="3" t="s">
        <v>36</v>
      </c>
      <c r="C19865" s="3">
        <v>29</v>
      </c>
      <c r="D19865" s="3" t="s">
        <v>27</v>
      </c>
      <c r="E19865" s="3" t="s">
        <v>28</v>
      </c>
      <c r="F19865" s="4">
        <v>44299</v>
      </c>
      <c r="G19865" s="3" t="s">
        <v>31</v>
      </c>
      <c r="H19865" s="3" t="s">
        <v>31</v>
      </c>
      <c r="I19865" s="3" t="s">
        <v>31</v>
      </c>
      <c r="J19865" s="3" t="s">
        <v>37</v>
      </c>
      <c r="K19865" s="3" t="s">
        <v>55</v>
      </c>
      <c r="L19865" s="11">
        <v>1496</v>
      </c>
    </row>
    <row r="19866" spans="1:12" x14ac:dyDescent="0.3">
      <c r="A19866" s="3">
        <v>10019362</v>
      </c>
      <c r="B19866" s="3" t="s">
        <v>36</v>
      </c>
      <c r="C19866" s="3">
        <v>26</v>
      </c>
      <c r="D19866" s="3" t="s">
        <v>27</v>
      </c>
      <c r="E19866" s="3" t="s">
        <v>28</v>
      </c>
      <c r="F19866" s="4">
        <v>44799</v>
      </c>
      <c r="G19866" s="3" t="s">
        <v>31</v>
      </c>
      <c r="H19866" s="3" t="s">
        <v>31</v>
      </c>
      <c r="I19866" s="3" t="s">
        <v>31</v>
      </c>
      <c r="J19866" s="3" t="s">
        <v>37</v>
      </c>
      <c r="K19866" s="3" t="s">
        <v>55</v>
      </c>
      <c r="L19866" s="11">
        <v>8429</v>
      </c>
    </row>
    <row r="19867" spans="1:12" x14ac:dyDescent="0.3">
      <c r="A19867" s="3">
        <v>10019363</v>
      </c>
      <c r="B19867" s="3" t="s">
        <v>36</v>
      </c>
      <c r="C19867" s="3">
        <v>32</v>
      </c>
      <c r="D19867" s="3" t="s">
        <v>27</v>
      </c>
      <c r="E19867" s="3" t="s">
        <v>28</v>
      </c>
      <c r="F19867" s="4">
        <v>44249</v>
      </c>
      <c r="G19867" s="3" t="s">
        <v>31</v>
      </c>
      <c r="H19867" s="3" t="s">
        <v>31</v>
      </c>
      <c r="I19867" s="3" t="s">
        <v>31</v>
      </c>
      <c r="J19867" s="3" t="s">
        <v>33</v>
      </c>
      <c r="K19867" s="3" t="s">
        <v>89</v>
      </c>
      <c r="L19867" s="11">
        <v>7104</v>
      </c>
    </row>
    <row r="19868" spans="1:12" x14ac:dyDescent="0.3">
      <c r="A19868" s="3">
        <v>10019364</v>
      </c>
      <c r="B19868" s="3" t="s">
        <v>25</v>
      </c>
      <c r="C19868" s="3">
        <v>25</v>
      </c>
      <c r="D19868" s="3" t="s">
        <v>27</v>
      </c>
      <c r="E19868" s="3" t="s">
        <v>28</v>
      </c>
      <c r="F19868" s="4">
        <v>44744</v>
      </c>
      <c r="G19868" s="3" t="s">
        <v>31</v>
      </c>
      <c r="H19868" s="3" t="s">
        <v>31</v>
      </c>
      <c r="I19868" s="3" t="s">
        <v>31</v>
      </c>
      <c r="J19868" s="3" t="s">
        <v>37</v>
      </c>
      <c r="K19868" s="3" t="s">
        <v>55</v>
      </c>
      <c r="L19868" s="11">
        <v>2737</v>
      </c>
    </row>
    <row r="19869" spans="1:12" x14ac:dyDescent="0.3">
      <c r="A19869" s="3">
        <v>10019365</v>
      </c>
      <c r="B19869" s="3" t="s">
        <v>36</v>
      </c>
      <c r="C19869" s="3">
        <v>18</v>
      </c>
      <c r="D19869" s="3" t="s">
        <v>27</v>
      </c>
      <c r="E19869" s="3" t="s">
        <v>28</v>
      </c>
      <c r="F19869" s="4">
        <v>43865</v>
      </c>
      <c r="G19869" s="3" t="s">
        <v>31</v>
      </c>
      <c r="H19869" s="3" t="s">
        <v>31</v>
      </c>
      <c r="I19869" s="3" t="s">
        <v>31</v>
      </c>
      <c r="J19869" s="3" t="s">
        <v>37</v>
      </c>
      <c r="K19869" s="3" t="s">
        <v>55</v>
      </c>
      <c r="L19869" s="11">
        <v>1798</v>
      </c>
    </row>
    <row r="19870" spans="1:12" x14ac:dyDescent="0.3">
      <c r="A19870" s="3">
        <v>10019366</v>
      </c>
      <c r="B19870" s="3" t="s">
        <v>25</v>
      </c>
      <c r="C19870" s="3">
        <v>30</v>
      </c>
      <c r="D19870" s="3" t="s">
        <v>27</v>
      </c>
      <c r="E19870" s="3" t="s">
        <v>28</v>
      </c>
      <c r="F19870" s="4">
        <v>44147</v>
      </c>
      <c r="G19870" s="3" t="s">
        <v>31</v>
      </c>
      <c r="H19870" s="3" t="s">
        <v>31</v>
      </c>
      <c r="I19870" s="3" t="s">
        <v>31</v>
      </c>
      <c r="J19870" s="3" t="s">
        <v>37</v>
      </c>
      <c r="K19870" s="3" t="s">
        <v>55</v>
      </c>
      <c r="L19870" s="11">
        <v>9929</v>
      </c>
    </row>
    <row r="19871" spans="1:12" x14ac:dyDescent="0.3">
      <c r="A19871" s="3">
        <v>10019367</v>
      </c>
      <c r="B19871" s="3" t="s">
        <v>36</v>
      </c>
      <c r="C19871" s="3">
        <v>17</v>
      </c>
      <c r="D19871" s="3" t="s">
        <v>27</v>
      </c>
      <c r="E19871" s="3" t="s">
        <v>30</v>
      </c>
      <c r="F19871" s="4">
        <v>44411</v>
      </c>
      <c r="G19871" s="3" t="s">
        <v>31</v>
      </c>
      <c r="H19871" s="3" t="s">
        <v>31</v>
      </c>
      <c r="I19871" s="3" t="s">
        <v>31</v>
      </c>
      <c r="J19871" s="3" t="s">
        <v>37</v>
      </c>
      <c r="K19871" s="3" t="s">
        <v>55</v>
      </c>
      <c r="L19871" s="11">
        <v>8462</v>
      </c>
    </row>
    <row r="19872" spans="1:12" x14ac:dyDescent="0.3">
      <c r="A19872" s="3">
        <v>10019368</v>
      </c>
      <c r="B19872" s="3" t="s">
        <v>36</v>
      </c>
      <c r="C19872" s="3">
        <v>36</v>
      </c>
      <c r="D19872" s="3" t="s">
        <v>27</v>
      </c>
      <c r="E19872" s="3" t="s">
        <v>28</v>
      </c>
      <c r="F19872" s="4">
        <v>44141</v>
      </c>
      <c r="G19872" s="3" t="s">
        <v>31</v>
      </c>
      <c r="H19872" s="3" t="s">
        <v>31</v>
      </c>
      <c r="I19872" s="3" t="s">
        <v>31</v>
      </c>
      <c r="J19872" s="3" t="s">
        <v>37</v>
      </c>
      <c r="K19872" s="3" t="s">
        <v>35</v>
      </c>
      <c r="L19872" s="11">
        <v>7776</v>
      </c>
    </row>
    <row r="19873" spans="1:12" x14ac:dyDescent="0.3">
      <c r="A19873" s="3">
        <v>10019369</v>
      </c>
      <c r="B19873" s="3" t="s">
        <v>25</v>
      </c>
      <c r="C19873" s="3">
        <v>57</v>
      </c>
      <c r="D19873" s="3" t="s">
        <v>27</v>
      </c>
      <c r="E19873" s="3" t="s">
        <v>30</v>
      </c>
      <c r="F19873" s="4">
        <v>43971</v>
      </c>
      <c r="G19873" s="3" t="s">
        <v>31</v>
      </c>
      <c r="H19873" s="3" t="s">
        <v>31</v>
      </c>
      <c r="I19873" s="3" t="s">
        <v>31</v>
      </c>
      <c r="J19873" s="3" t="s">
        <v>37</v>
      </c>
      <c r="K19873" s="3" t="s">
        <v>55</v>
      </c>
      <c r="L19873" s="11">
        <v>2642</v>
      </c>
    </row>
    <row r="19874" spans="1:12" x14ac:dyDescent="0.3">
      <c r="A19874" s="3">
        <v>1001937</v>
      </c>
      <c r="B19874" s="3" t="s">
        <v>36</v>
      </c>
      <c r="C19874" s="3">
        <v>39</v>
      </c>
      <c r="D19874" s="3" t="s">
        <v>27</v>
      </c>
      <c r="E19874" s="3" t="s">
        <v>28</v>
      </c>
      <c r="F19874" s="4">
        <v>44914</v>
      </c>
      <c r="G19874" s="3" t="s">
        <v>31</v>
      </c>
      <c r="H19874" s="3" t="s">
        <v>31</v>
      </c>
      <c r="I19874" s="3" t="s">
        <v>31</v>
      </c>
      <c r="J19874" s="3" t="s">
        <v>33</v>
      </c>
      <c r="K19874" s="3" t="s">
        <v>55</v>
      </c>
      <c r="L19874" s="11">
        <v>8736</v>
      </c>
    </row>
    <row r="19875" spans="1:12" x14ac:dyDescent="0.3">
      <c r="A19875" s="3">
        <v>10019370</v>
      </c>
      <c r="B19875" s="3" t="s">
        <v>25</v>
      </c>
      <c r="C19875" s="3">
        <v>70</v>
      </c>
      <c r="D19875" s="3" t="s">
        <v>27</v>
      </c>
      <c r="E19875" s="3" t="s">
        <v>30</v>
      </c>
      <c r="F19875" s="4">
        <v>44388</v>
      </c>
      <c r="G19875" s="3" t="s">
        <v>31</v>
      </c>
      <c r="H19875" s="3" t="s">
        <v>31</v>
      </c>
      <c r="I19875" s="3" t="s">
        <v>31</v>
      </c>
      <c r="J19875" s="3" t="s">
        <v>37</v>
      </c>
      <c r="K19875" s="3" t="s">
        <v>55</v>
      </c>
      <c r="L19875" s="11">
        <v>9022</v>
      </c>
    </row>
    <row r="19876" spans="1:12" x14ac:dyDescent="0.3">
      <c r="A19876" s="3">
        <v>10019371</v>
      </c>
      <c r="B19876" s="3" t="s">
        <v>36</v>
      </c>
      <c r="C19876" s="3">
        <v>24</v>
      </c>
      <c r="D19876" s="3" t="s">
        <v>27</v>
      </c>
      <c r="E19876" s="3" t="s">
        <v>28</v>
      </c>
      <c r="F19876" s="4">
        <v>44289</v>
      </c>
      <c r="G19876" s="3" t="s">
        <v>31</v>
      </c>
      <c r="H19876" s="3" t="s">
        <v>31</v>
      </c>
      <c r="I19876" s="3" t="s">
        <v>31</v>
      </c>
      <c r="J19876" s="3" t="s">
        <v>37</v>
      </c>
      <c r="K19876" s="3" t="s">
        <v>55</v>
      </c>
      <c r="L19876" s="11">
        <v>7934</v>
      </c>
    </row>
    <row r="19877" spans="1:12" x14ac:dyDescent="0.3">
      <c r="A19877" s="3">
        <v>10019372</v>
      </c>
      <c r="B19877" s="3" t="s">
        <v>36</v>
      </c>
      <c r="C19877" s="3">
        <v>15</v>
      </c>
      <c r="D19877" s="3" t="s">
        <v>27</v>
      </c>
      <c r="E19877" s="3" t="s">
        <v>28</v>
      </c>
      <c r="F19877" s="4">
        <v>44746</v>
      </c>
      <c r="G19877" s="3" t="s">
        <v>31</v>
      </c>
      <c r="H19877" s="3" t="s">
        <v>31</v>
      </c>
      <c r="I19877" s="3" t="s">
        <v>31</v>
      </c>
      <c r="J19877" s="3" t="s">
        <v>37</v>
      </c>
      <c r="K19877" s="3" t="s">
        <v>55</v>
      </c>
      <c r="L19877" s="11">
        <v>9966</v>
      </c>
    </row>
    <row r="19878" spans="1:12" x14ac:dyDescent="0.3">
      <c r="A19878" s="3">
        <v>10019373</v>
      </c>
      <c r="B19878" s="3" t="s">
        <v>25</v>
      </c>
      <c r="C19878" s="3">
        <v>24</v>
      </c>
      <c r="D19878" s="3" t="s">
        <v>27</v>
      </c>
      <c r="E19878" s="3" t="s">
        <v>28</v>
      </c>
      <c r="F19878" s="4">
        <v>44730</v>
      </c>
      <c r="G19878" s="3" t="s">
        <v>31</v>
      </c>
      <c r="H19878" s="3" t="s">
        <v>31</v>
      </c>
      <c r="I19878" s="3" t="s">
        <v>31</v>
      </c>
      <c r="J19878" s="3" t="s">
        <v>37</v>
      </c>
      <c r="K19878" s="3" t="s">
        <v>55</v>
      </c>
      <c r="L19878" s="11">
        <v>5490</v>
      </c>
    </row>
    <row r="19879" spans="1:12" x14ac:dyDescent="0.3">
      <c r="A19879" s="3">
        <v>10019374</v>
      </c>
      <c r="B19879" s="3" t="s">
        <v>36</v>
      </c>
      <c r="C19879" s="3">
        <v>43</v>
      </c>
      <c r="D19879" s="3" t="s">
        <v>27</v>
      </c>
      <c r="E19879" s="3" t="s">
        <v>28</v>
      </c>
      <c r="F19879" s="4">
        <v>44292</v>
      </c>
      <c r="G19879" s="3" t="s">
        <v>31</v>
      </c>
      <c r="H19879" s="3" t="s">
        <v>31</v>
      </c>
      <c r="I19879" s="3" t="s">
        <v>31</v>
      </c>
      <c r="J19879" s="3" t="s">
        <v>37</v>
      </c>
      <c r="K19879" s="3" t="s">
        <v>35</v>
      </c>
      <c r="L19879" s="11">
        <v>8066</v>
      </c>
    </row>
    <row r="19880" spans="1:12" x14ac:dyDescent="0.3">
      <c r="A19880" s="3">
        <v>10019375</v>
      </c>
      <c r="B19880" s="3" t="s">
        <v>36</v>
      </c>
      <c r="C19880" s="3">
        <v>34</v>
      </c>
      <c r="D19880" s="3" t="s">
        <v>27</v>
      </c>
      <c r="E19880" s="3" t="s">
        <v>30</v>
      </c>
      <c r="F19880" s="4">
        <v>44298</v>
      </c>
      <c r="G19880" s="3" t="s">
        <v>31</v>
      </c>
      <c r="H19880" s="3" t="s">
        <v>31</v>
      </c>
      <c r="I19880" s="3" t="s">
        <v>31</v>
      </c>
      <c r="J19880" s="3" t="s">
        <v>37</v>
      </c>
      <c r="K19880" s="3" t="s">
        <v>55</v>
      </c>
      <c r="L19880" s="11">
        <v>7069</v>
      </c>
    </row>
    <row r="19881" spans="1:12" x14ac:dyDescent="0.3">
      <c r="A19881" s="3">
        <v>10019376</v>
      </c>
      <c r="B19881" s="3" t="s">
        <v>36</v>
      </c>
      <c r="C19881" s="3">
        <v>70</v>
      </c>
      <c r="D19881" s="3" t="s">
        <v>27</v>
      </c>
      <c r="E19881" s="3" t="s">
        <v>28</v>
      </c>
      <c r="F19881" s="4">
        <v>44326</v>
      </c>
      <c r="G19881" s="3" t="s">
        <v>31</v>
      </c>
      <c r="H19881" s="3" t="s">
        <v>31</v>
      </c>
      <c r="I19881" s="3" t="s">
        <v>31</v>
      </c>
      <c r="J19881" s="3" t="s">
        <v>37</v>
      </c>
      <c r="K19881" s="3" t="s">
        <v>55</v>
      </c>
      <c r="L19881" s="11">
        <v>6881</v>
      </c>
    </row>
    <row r="19882" spans="1:12" x14ac:dyDescent="0.3">
      <c r="A19882" s="3">
        <v>10019377</v>
      </c>
      <c r="B19882" s="3" t="s">
        <v>25</v>
      </c>
      <c r="C19882" s="3">
        <v>63</v>
      </c>
      <c r="D19882" s="3" t="s">
        <v>27</v>
      </c>
      <c r="E19882" s="3" t="s">
        <v>163</v>
      </c>
      <c r="F19882" s="4">
        <v>44247</v>
      </c>
      <c r="G19882" s="3" t="s">
        <v>31</v>
      </c>
      <c r="H19882" s="3" t="s">
        <v>31</v>
      </c>
      <c r="I19882" s="3" t="s">
        <v>31</v>
      </c>
      <c r="J19882" s="3" t="s">
        <v>37</v>
      </c>
      <c r="K19882" s="3" t="s">
        <v>55</v>
      </c>
      <c r="L19882" s="11">
        <v>3414</v>
      </c>
    </row>
    <row r="19883" spans="1:12" x14ac:dyDescent="0.3">
      <c r="A19883" s="3">
        <v>10019378</v>
      </c>
      <c r="B19883" s="3" t="s">
        <v>25</v>
      </c>
      <c r="C19883" s="3">
        <v>23</v>
      </c>
      <c r="D19883" s="3" t="s">
        <v>27</v>
      </c>
      <c r="E19883" s="3" t="s">
        <v>30</v>
      </c>
      <c r="F19883" s="4">
        <v>44915</v>
      </c>
      <c r="G19883" s="3" t="s">
        <v>31</v>
      </c>
      <c r="H19883" s="3" t="s">
        <v>31</v>
      </c>
      <c r="I19883" s="3" t="s">
        <v>31</v>
      </c>
      <c r="J19883" s="3" t="s">
        <v>37</v>
      </c>
      <c r="K19883" s="3" t="s">
        <v>55</v>
      </c>
      <c r="L19883" s="11">
        <v>7271</v>
      </c>
    </row>
    <row r="19884" spans="1:12" x14ac:dyDescent="0.3">
      <c r="A19884" s="3">
        <v>10019379</v>
      </c>
      <c r="B19884" s="3" t="s">
        <v>25</v>
      </c>
      <c r="C19884" s="3">
        <v>26</v>
      </c>
      <c r="D19884" s="3" t="s">
        <v>27</v>
      </c>
      <c r="E19884" s="3" t="s">
        <v>30</v>
      </c>
      <c r="F19884" s="4">
        <v>44888</v>
      </c>
      <c r="G19884" s="3" t="s">
        <v>31</v>
      </c>
      <c r="H19884" s="3" t="s">
        <v>31</v>
      </c>
      <c r="I19884" s="3" t="s">
        <v>31</v>
      </c>
      <c r="J19884" s="3" t="s">
        <v>37</v>
      </c>
      <c r="K19884" s="3" t="s">
        <v>55</v>
      </c>
      <c r="L19884" s="11">
        <v>7300</v>
      </c>
    </row>
    <row r="19885" spans="1:12" x14ac:dyDescent="0.3">
      <c r="A19885" s="3">
        <v>10019380</v>
      </c>
      <c r="B19885" s="3" t="s">
        <v>25</v>
      </c>
      <c r="C19885" s="3">
        <v>27</v>
      </c>
      <c r="D19885" s="3" t="s">
        <v>27</v>
      </c>
      <c r="E19885" s="3" t="s">
        <v>28</v>
      </c>
      <c r="F19885" s="4">
        <v>44249</v>
      </c>
      <c r="G19885" s="3" t="s">
        <v>31</v>
      </c>
      <c r="H19885" s="3" t="s">
        <v>31</v>
      </c>
      <c r="I19885" s="3" t="s">
        <v>31</v>
      </c>
      <c r="J19885" s="3" t="s">
        <v>37</v>
      </c>
      <c r="K19885" s="3" t="s">
        <v>55</v>
      </c>
      <c r="L19885" s="11">
        <v>9185</v>
      </c>
    </row>
    <row r="19886" spans="1:12" x14ac:dyDescent="0.3">
      <c r="A19886" s="3">
        <v>10019381</v>
      </c>
      <c r="B19886" s="3" t="s">
        <v>36</v>
      </c>
      <c r="C19886" s="3">
        <v>25</v>
      </c>
      <c r="D19886" s="3" t="s">
        <v>27</v>
      </c>
      <c r="E19886" s="3" t="s">
        <v>30</v>
      </c>
      <c r="F19886" s="4">
        <v>44794</v>
      </c>
      <c r="G19886" s="3" t="s">
        <v>31</v>
      </c>
      <c r="H19886" s="3" t="s">
        <v>31</v>
      </c>
      <c r="I19886" s="3" t="s">
        <v>31</v>
      </c>
      <c r="J19886" s="3" t="s">
        <v>37</v>
      </c>
      <c r="K19886" s="3" t="s">
        <v>55</v>
      </c>
      <c r="L19886" s="11">
        <v>9515</v>
      </c>
    </row>
    <row r="19887" spans="1:12" x14ac:dyDescent="0.3">
      <c r="A19887" s="3">
        <v>10019382</v>
      </c>
      <c r="B19887" s="3" t="s">
        <v>36</v>
      </c>
      <c r="C19887" s="3">
        <v>12</v>
      </c>
      <c r="D19887" s="3" t="s">
        <v>27</v>
      </c>
      <c r="E19887" s="3" t="s">
        <v>30</v>
      </c>
      <c r="F19887" s="4">
        <v>44622</v>
      </c>
      <c r="G19887" s="3" t="s">
        <v>31</v>
      </c>
      <c r="H19887" s="3" t="s">
        <v>31</v>
      </c>
      <c r="I19887" s="3" t="s">
        <v>31</v>
      </c>
      <c r="J19887" s="3" t="s">
        <v>37</v>
      </c>
      <c r="K19887" s="3" t="s">
        <v>55</v>
      </c>
      <c r="L19887" s="11">
        <v>1452</v>
      </c>
    </row>
    <row r="19888" spans="1:12" x14ac:dyDescent="0.3">
      <c r="A19888" s="3">
        <v>10019383</v>
      </c>
      <c r="B19888" s="3" t="s">
        <v>25</v>
      </c>
      <c r="C19888" s="3">
        <v>42</v>
      </c>
      <c r="D19888" s="3" t="s">
        <v>27</v>
      </c>
      <c r="E19888" s="3" t="s">
        <v>30</v>
      </c>
      <c r="F19888" s="4">
        <v>44718</v>
      </c>
      <c r="G19888" s="3" t="s">
        <v>31</v>
      </c>
      <c r="H19888" s="3" t="s">
        <v>31</v>
      </c>
      <c r="I19888" s="3" t="s">
        <v>31</v>
      </c>
      <c r="J19888" s="3" t="s">
        <v>37</v>
      </c>
      <c r="K19888" s="3" t="s">
        <v>55</v>
      </c>
      <c r="L19888" s="11">
        <v>8654</v>
      </c>
    </row>
    <row r="19889" spans="1:12" x14ac:dyDescent="0.3">
      <c r="A19889" s="3">
        <v>10019384</v>
      </c>
      <c r="B19889" s="3" t="s">
        <v>36</v>
      </c>
      <c r="C19889" s="3">
        <v>70</v>
      </c>
      <c r="D19889" s="3" t="s">
        <v>27</v>
      </c>
      <c r="E19889" s="3" t="s">
        <v>30</v>
      </c>
      <c r="F19889" s="4">
        <v>44041</v>
      </c>
      <c r="G19889" s="3" t="s">
        <v>31</v>
      </c>
      <c r="H19889" s="3" t="s">
        <v>31</v>
      </c>
      <c r="I19889" s="3" t="s">
        <v>31</v>
      </c>
      <c r="J19889" s="3" t="s">
        <v>33</v>
      </c>
      <c r="K19889" s="3" t="s">
        <v>55</v>
      </c>
      <c r="L19889" s="11">
        <v>8453</v>
      </c>
    </row>
    <row r="19890" spans="1:12" x14ac:dyDescent="0.3">
      <c r="A19890" s="3">
        <v>10019385</v>
      </c>
      <c r="B19890" s="3" t="s">
        <v>36</v>
      </c>
      <c r="C19890" s="3">
        <v>29</v>
      </c>
      <c r="D19890" s="3" t="s">
        <v>27</v>
      </c>
      <c r="E19890" s="3" t="s">
        <v>65</v>
      </c>
      <c r="F19890" s="4">
        <v>44163</v>
      </c>
      <c r="G19890" s="3" t="s">
        <v>31</v>
      </c>
      <c r="H19890" s="3" t="s">
        <v>31</v>
      </c>
      <c r="I19890" s="3" t="s">
        <v>31</v>
      </c>
      <c r="J19890" s="3" t="s">
        <v>37</v>
      </c>
      <c r="K19890" s="3" t="s">
        <v>55</v>
      </c>
      <c r="L19890" s="11">
        <v>1563</v>
      </c>
    </row>
    <row r="19891" spans="1:12" x14ac:dyDescent="0.3">
      <c r="A19891" s="3">
        <v>10019386</v>
      </c>
      <c r="B19891" s="3" t="s">
        <v>25</v>
      </c>
      <c r="C19891" s="3">
        <v>18</v>
      </c>
      <c r="D19891" s="3" t="s">
        <v>27</v>
      </c>
      <c r="E19891" s="3" t="s">
        <v>28</v>
      </c>
      <c r="F19891" s="4">
        <v>43832</v>
      </c>
      <c r="G19891" s="3" t="s">
        <v>31</v>
      </c>
      <c r="H19891" s="3" t="s">
        <v>31</v>
      </c>
      <c r="I19891" s="3" t="s">
        <v>31</v>
      </c>
      <c r="J19891" s="3" t="s">
        <v>37</v>
      </c>
      <c r="K19891" s="3" t="s">
        <v>55</v>
      </c>
      <c r="L19891" s="11">
        <v>8387</v>
      </c>
    </row>
    <row r="19892" spans="1:12" x14ac:dyDescent="0.3">
      <c r="A19892" s="3">
        <v>10019387</v>
      </c>
      <c r="B19892" s="3" t="s">
        <v>25</v>
      </c>
      <c r="C19892" s="3">
        <v>22</v>
      </c>
      <c r="D19892" s="3" t="s">
        <v>27</v>
      </c>
      <c r="E19892" s="3" t="s">
        <v>30</v>
      </c>
      <c r="F19892" s="4">
        <v>44464</v>
      </c>
      <c r="G19892" s="3" t="s">
        <v>31</v>
      </c>
      <c r="H19892" s="3" t="s">
        <v>31</v>
      </c>
      <c r="I19892" s="3" t="s">
        <v>31</v>
      </c>
      <c r="J19892" s="3" t="s">
        <v>37</v>
      </c>
      <c r="K19892" s="3" t="s">
        <v>55</v>
      </c>
      <c r="L19892" s="11">
        <v>7731</v>
      </c>
    </row>
    <row r="19893" spans="1:12" x14ac:dyDescent="0.3">
      <c r="A19893" s="3">
        <v>10019388</v>
      </c>
      <c r="B19893" s="3" t="s">
        <v>25</v>
      </c>
      <c r="C19893" s="3">
        <v>31</v>
      </c>
      <c r="D19893" s="3" t="s">
        <v>27</v>
      </c>
      <c r="E19893" s="3" t="s">
        <v>30</v>
      </c>
      <c r="F19893" s="4">
        <v>43859</v>
      </c>
      <c r="G19893" s="3" t="s">
        <v>31</v>
      </c>
      <c r="H19893" s="3" t="s">
        <v>31</v>
      </c>
      <c r="I19893" s="3" t="s">
        <v>31</v>
      </c>
      <c r="J19893" s="3" t="s">
        <v>37</v>
      </c>
      <c r="K19893" s="3" t="s">
        <v>35</v>
      </c>
      <c r="L19893" s="11">
        <v>2026</v>
      </c>
    </row>
    <row r="19894" spans="1:12" x14ac:dyDescent="0.3">
      <c r="A19894" s="3">
        <v>10019389</v>
      </c>
      <c r="B19894" s="3" t="s">
        <v>36</v>
      </c>
      <c r="C19894" s="3">
        <v>37</v>
      </c>
      <c r="D19894" s="3" t="s">
        <v>27</v>
      </c>
      <c r="E19894" s="3" t="s">
        <v>28</v>
      </c>
      <c r="F19894" s="4">
        <v>44015</v>
      </c>
      <c r="G19894" s="3" t="s">
        <v>31</v>
      </c>
      <c r="H19894" s="3" t="s">
        <v>31</v>
      </c>
      <c r="I19894" s="3" t="s">
        <v>31</v>
      </c>
      <c r="J19894" s="3" t="s">
        <v>37</v>
      </c>
      <c r="K19894" s="3" t="s">
        <v>55</v>
      </c>
      <c r="L19894" s="11">
        <v>6954</v>
      </c>
    </row>
    <row r="19895" spans="1:12" x14ac:dyDescent="0.3">
      <c r="A19895" s="3">
        <v>1001939</v>
      </c>
      <c r="B19895" s="3" t="s">
        <v>25</v>
      </c>
      <c r="C19895" s="3">
        <v>37</v>
      </c>
      <c r="D19895" s="3" t="s">
        <v>27</v>
      </c>
      <c r="E19895" s="3" t="s">
        <v>28</v>
      </c>
      <c r="F19895" s="4">
        <v>44449</v>
      </c>
      <c r="G19895" s="3" t="s">
        <v>31</v>
      </c>
      <c r="H19895" s="3" t="s">
        <v>31</v>
      </c>
      <c r="I19895" s="3" t="s">
        <v>31</v>
      </c>
      <c r="J19895" s="3" t="s">
        <v>37</v>
      </c>
      <c r="K19895" s="3" t="s">
        <v>55</v>
      </c>
      <c r="L19895" s="11">
        <v>6424</v>
      </c>
    </row>
    <row r="19896" spans="1:12" x14ac:dyDescent="0.3">
      <c r="A19896" s="3">
        <v>10019390</v>
      </c>
      <c r="B19896" s="3" t="s">
        <v>25</v>
      </c>
      <c r="C19896" s="3">
        <v>34</v>
      </c>
      <c r="D19896" s="3" t="s">
        <v>27</v>
      </c>
      <c r="E19896" s="3" t="s">
        <v>30</v>
      </c>
      <c r="F19896" s="4">
        <v>44757</v>
      </c>
      <c r="G19896" s="3" t="s">
        <v>31</v>
      </c>
      <c r="H19896" s="3" t="s">
        <v>31</v>
      </c>
      <c r="I19896" s="3" t="s">
        <v>31</v>
      </c>
      <c r="J19896" s="3" t="s">
        <v>37</v>
      </c>
      <c r="K19896" s="3" t="s">
        <v>55</v>
      </c>
      <c r="L19896" s="11">
        <v>4284</v>
      </c>
    </row>
    <row r="19897" spans="1:12" x14ac:dyDescent="0.3">
      <c r="A19897" s="3">
        <v>10019391</v>
      </c>
      <c r="B19897" s="3" t="s">
        <v>36</v>
      </c>
      <c r="C19897" s="3">
        <v>25</v>
      </c>
      <c r="D19897" s="3" t="s">
        <v>27</v>
      </c>
      <c r="E19897" s="3" t="s">
        <v>28</v>
      </c>
      <c r="F19897" s="4">
        <v>44220</v>
      </c>
      <c r="G19897" s="3" t="s">
        <v>31</v>
      </c>
      <c r="H19897" s="3" t="s">
        <v>31</v>
      </c>
      <c r="I19897" s="3" t="s">
        <v>31</v>
      </c>
      <c r="J19897" s="3" t="s">
        <v>37</v>
      </c>
      <c r="K19897" s="3" t="s">
        <v>55</v>
      </c>
      <c r="L19897" s="11">
        <v>5064</v>
      </c>
    </row>
    <row r="19898" spans="1:12" x14ac:dyDescent="0.3">
      <c r="A19898" s="3">
        <v>10019392</v>
      </c>
      <c r="B19898" s="3" t="s">
        <v>25</v>
      </c>
      <c r="C19898" s="3">
        <v>30</v>
      </c>
      <c r="D19898" s="3" t="s">
        <v>27</v>
      </c>
      <c r="E19898" s="3" t="s">
        <v>28</v>
      </c>
      <c r="F19898" s="4">
        <v>43925</v>
      </c>
      <c r="G19898" s="3" t="s">
        <v>31</v>
      </c>
      <c r="H19898" s="3" t="s">
        <v>31</v>
      </c>
      <c r="I19898" s="3" t="s">
        <v>31</v>
      </c>
      <c r="J19898" s="3" t="s">
        <v>37</v>
      </c>
      <c r="K19898" s="3" t="s">
        <v>55</v>
      </c>
      <c r="L19898" s="11">
        <v>6269</v>
      </c>
    </row>
    <row r="19899" spans="1:12" x14ac:dyDescent="0.3">
      <c r="A19899" s="3">
        <v>10019393</v>
      </c>
      <c r="B19899" s="3" t="s">
        <v>36</v>
      </c>
      <c r="C19899" s="3">
        <v>25</v>
      </c>
      <c r="D19899" s="3" t="s">
        <v>27</v>
      </c>
      <c r="E19899" s="3" t="s">
        <v>28</v>
      </c>
      <c r="F19899" s="4">
        <v>44764</v>
      </c>
      <c r="G19899" s="3" t="s">
        <v>31</v>
      </c>
      <c r="H19899" s="3" t="s">
        <v>31</v>
      </c>
      <c r="I19899" s="3" t="s">
        <v>31</v>
      </c>
      <c r="J19899" s="3" t="s">
        <v>33</v>
      </c>
      <c r="K19899" s="3" t="s">
        <v>55</v>
      </c>
      <c r="L19899" s="11">
        <v>4549</v>
      </c>
    </row>
    <row r="19900" spans="1:12" x14ac:dyDescent="0.3">
      <c r="A19900" s="3">
        <v>10019394</v>
      </c>
      <c r="B19900" s="3" t="s">
        <v>36</v>
      </c>
      <c r="C19900" s="3">
        <v>66</v>
      </c>
      <c r="D19900" s="3" t="s">
        <v>27</v>
      </c>
      <c r="E19900" s="3" t="s">
        <v>28</v>
      </c>
      <c r="F19900" s="4">
        <v>43895</v>
      </c>
      <c r="G19900" s="3" t="s">
        <v>31</v>
      </c>
      <c r="H19900" s="3" t="s">
        <v>31</v>
      </c>
      <c r="I19900" s="3" t="s">
        <v>31</v>
      </c>
      <c r="J19900" s="3" t="s">
        <v>37</v>
      </c>
      <c r="K19900" s="3" t="s">
        <v>55</v>
      </c>
      <c r="L19900" s="11">
        <v>3167</v>
      </c>
    </row>
    <row r="19901" spans="1:12" x14ac:dyDescent="0.3">
      <c r="A19901" s="3">
        <v>10019395</v>
      </c>
      <c r="B19901" s="3" t="s">
        <v>36</v>
      </c>
      <c r="C19901" s="3">
        <v>30</v>
      </c>
      <c r="D19901" s="3" t="s">
        <v>27</v>
      </c>
      <c r="E19901" s="3" t="s">
        <v>30</v>
      </c>
      <c r="F19901" s="4">
        <v>44570</v>
      </c>
      <c r="G19901" s="3" t="s">
        <v>31</v>
      </c>
      <c r="H19901" s="3" t="s">
        <v>31</v>
      </c>
      <c r="I19901" s="3" t="s">
        <v>31</v>
      </c>
      <c r="J19901" s="3" t="s">
        <v>37</v>
      </c>
      <c r="K19901" s="3" t="s">
        <v>55</v>
      </c>
      <c r="L19901" s="11">
        <v>8941</v>
      </c>
    </row>
    <row r="19902" spans="1:12" x14ac:dyDescent="0.3">
      <c r="A19902" s="3">
        <v>10019396</v>
      </c>
      <c r="B19902" s="3" t="s">
        <v>36</v>
      </c>
      <c r="C19902" s="3">
        <v>20</v>
      </c>
      <c r="D19902" s="3" t="s">
        <v>27</v>
      </c>
      <c r="E19902" s="3" t="s">
        <v>30</v>
      </c>
      <c r="F19902" s="4">
        <v>44622</v>
      </c>
      <c r="G19902" s="3" t="s">
        <v>31</v>
      </c>
      <c r="H19902" s="3" t="s">
        <v>31</v>
      </c>
      <c r="I19902" s="3" t="s">
        <v>31</v>
      </c>
      <c r="J19902" s="3" t="s">
        <v>37</v>
      </c>
      <c r="K19902" s="3" t="s">
        <v>55</v>
      </c>
      <c r="L19902" s="11">
        <v>7431</v>
      </c>
    </row>
    <row r="19903" spans="1:12" x14ac:dyDescent="0.3">
      <c r="A19903" s="3">
        <v>10019397</v>
      </c>
      <c r="B19903" s="3" t="s">
        <v>36</v>
      </c>
      <c r="C19903" s="3">
        <v>30</v>
      </c>
      <c r="D19903" s="3" t="s">
        <v>27</v>
      </c>
      <c r="E19903" s="3" t="s">
        <v>28</v>
      </c>
      <c r="F19903" s="4">
        <v>44565</v>
      </c>
      <c r="G19903" s="3" t="s">
        <v>31</v>
      </c>
      <c r="H19903" s="3" t="s">
        <v>31</v>
      </c>
      <c r="I19903" s="3" t="s">
        <v>31</v>
      </c>
      <c r="J19903" s="3" t="s">
        <v>37</v>
      </c>
      <c r="K19903" s="3" t="s">
        <v>55</v>
      </c>
      <c r="L19903" s="11">
        <v>2001</v>
      </c>
    </row>
    <row r="19904" spans="1:12" x14ac:dyDescent="0.3">
      <c r="A19904" s="3">
        <v>10019398</v>
      </c>
      <c r="B19904" s="3" t="s">
        <v>36</v>
      </c>
      <c r="C19904" s="3">
        <v>31</v>
      </c>
      <c r="D19904" s="3" t="s">
        <v>27</v>
      </c>
      <c r="E19904" s="3" t="s">
        <v>30</v>
      </c>
      <c r="F19904" s="4">
        <v>44548</v>
      </c>
      <c r="G19904" s="3" t="s">
        <v>31</v>
      </c>
      <c r="H19904" s="3" t="s">
        <v>31</v>
      </c>
      <c r="I19904" s="3" t="s">
        <v>31</v>
      </c>
      <c r="J19904" s="3" t="s">
        <v>33</v>
      </c>
      <c r="K19904" s="3" t="s">
        <v>35</v>
      </c>
      <c r="L19904" s="11">
        <v>9887</v>
      </c>
    </row>
    <row r="19905" spans="1:12" x14ac:dyDescent="0.3">
      <c r="A19905" s="3">
        <v>10019399</v>
      </c>
      <c r="B19905" s="3" t="s">
        <v>25</v>
      </c>
      <c r="C19905" s="3">
        <v>29</v>
      </c>
      <c r="D19905" s="3" t="s">
        <v>27</v>
      </c>
      <c r="E19905" s="3" t="s">
        <v>28</v>
      </c>
      <c r="F19905" s="4">
        <v>43867</v>
      </c>
      <c r="G19905" s="3" t="s">
        <v>31</v>
      </c>
      <c r="H19905" s="3" t="s">
        <v>31</v>
      </c>
      <c r="I19905" s="3" t="s">
        <v>31</v>
      </c>
      <c r="J19905" s="3" t="s">
        <v>37</v>
      </c>
      <c r="K19905" s="3" t="s">
        <v>55</v>
      </c>
      <c r="L19905" s="11">
        <v>2213</v>
      </c>
    </row>
    <row r="19906" spans="1:12" x14ac:dyDescent="0.3">
      <c r="A19906" s="3">
        <v>1001940</v>
      </c>
      <c r="B19906" s="3" t="s">
        <v>36</v>
      </c>
      <c r="C19906" s="3">
        <v>60</v>
      </c>
      <c r="D19906" s="3" t="s">
        <v>27</v>
      </c>
      <c r="E19906" s="3" t="s">
        <v>30</v>
      </c>
      <c r="F19906" s="4">
        <v>43861</v>
      </c>
      <c r="G19906" s="3" t="s">
        <v>31</v>
      </c>
      <c r="H19906" s="3" t="s">
        <v>31</v>
      </c>
      <c r="I19906" s="3" t="s">
        <v>31</v>
      </c>
      <c r="J19906" s="3" t="s">
        <v>33</v>
      </c>
      <c r="K19906" s="3" t="s">
        <v>35</v>
      </c>
      <c r="L19906" s="11">
        <v>8215</v>
      </c>
    </row>
    <row r="19907" spans="1:12" x14ac:dyDescent="0.3">
      <c r="A19907" s="3">
        <v>10019400</v>
      </c>
      <c r="B19907" s="3" t="s">
        <v>36</v>
      </c>
      <c r="C19907" s="3">
        <v>31</v>
      </c>
      <c r="D19907" s="3" t="s">
        <v>27</v>
      </c>
      <c r="E19907" s="3" t="s">
        <v>30</v>
      </c>
      <c r="F19907" s="4">
        <v>44153</v>
      </c>
      <c r="G19907" s="3" t="s">
        <v>31</v>
      </c>
      <c r="H19907" s="3" t="s">
        <v>31</v>
      </c>
      <c r="I19907" s="3" t="s">
        <v>31</v>
      </c>
      <c r="J19907" s="3" t="s">
        <v>37</v>
      </c>
      <c r="K19907" s="3" t="s">
        <v>55</v>
      </c>
      <c r="L19907" s="11">
        <v>2056</v>
      </c>
    </row>
    <row r="19908" spans="1:12" x14ac:dyDescent="0.3">
      <c r="A19908" s="3">
        <v>10019401</v>
      </c>
      <c r="B19908" s="3" t="s">
        <v>25</v>
      </c>
      <c r="C19908" s="3">
        <v>32</v>
      </c>
      <c r="D19908" s="3" t="s">
        <v>27</v>
      </c>
      <c r="E19908" s="3" t="s">
        <v>119</v>
      </c>
      <c r="F19908" s="4">
        <v>43898</v>
      </c>
      <c r="G19908" s="3" t="s">
        <v>31</v>
      </c>
      <c r="H19908" s="3" t="s">
        <v>31</v>
      </c>
      <c r="I19908" s="3" t="s">
        <v>31</v>
      </c>
      <c r="J19908" s="3" t="s">
        <v>33</v>
      </c>
      <c r="K19908" s="3" t="s">
        <v>55</v>
      </c>
      <c r="L19908" s="11">
        <v>6042</v>
      </c>
    </row>
    <row r="19909" spans="1:12" x14ac:dyDescent="0.3">
      <c r="A19909" s="3">
        <v>10019403</v>
      </c>
      <c r="B19909" s="3" t="s">
        <v>36</v>
      </c>
      <c r="C19909" s="3">
        <v>44</v>
      </c>
      <c r="D19909" s="3" t="s">
        <v>27</v>
      </c>
      <c r="E19909" s="3" t="s">
        <v>52</v>
      </c>
      <c r="F19909" s="4">
        <v>43921</v>
      </c>
      <c r="G19909" s="3" t="s">
        <v>31</v>
      </c>
      <c r="H19909" s="3" t="s">
        <v>31</v>
      </c>
      <c r="I19909" s="3" t="s">
        <v>31</v>
      </c>
      <c r="J19909" s="3" t="s">
        <v>33</v>
      </c>
      <c r="K19909" s="3" t="s">
        <v>35</v>
      </c>
      <c r="L19909" s="11">
        <v>8486</v>
      </c>
    </row>
    <row r="19910" spans="1:12" x14ac:dyDescent="0.3">
      <c r="A19910" s="3">
        <v>10019404</v>
      </c>
      <c r="B19910" s="3" t="s">
        <v>36</v>
      </c>
      <c r="C19910" s="3">
        <v>43</v>
      </c>
      <c r="D19910" s="3" t="s">
        <v>27</v>
      </c>
      <c r="E19910" s="3" t="s">
        <v>28</v>
      </c>
      <c r="F19910" s="4">
        <v>44541</v>
      </c>
      <c r="G19910" s="3" t="s">
        <v>31</v>
      </c>
      <c r="H19910" s="3" t="s">
        <v>31</v>
      </c>
      <c r="I19910" s="3" t="s">
        <v>31</v>
      </c>
      <c r="J19910" s="3" t="s">
        <v>33</v>
      </c>
      <c r="K19910" s="3" t="s">
        <v>35</v>
      </c>
      <c r="L19910" s="11">
        <v>4802</v>
      </c>
    </row>
    <row r="19911" spans="1:12" x14ac:dyDescent="0.3">
      <c r="A19911" s="3">
        <v>10019405</v>
      </c>
      <c r="B19911" s="3" t="s">
        <v>25</v>
      </c>
      <c r="C19911" s="3">
        <v>62</v>
      </c>
      <c r="D19911" s="3" t="s">
        <v>27</v>
      </c>
      <c r="E19911" s="3" t="s">
        <v>30</v>
      </c>
      <c r="F19911" s="4">
        <v>44554</v>
      </c>
      <c r="G19911" s="3" t="s">
        <v>31</v>
      </c>
      <c r="H19911" s="3" t="s">
        <v>31</v>
      </c>
      <c r="I19911" s="3" t="s">
        <v>31</v>
      </c>
      <c r="J19911" s="3" t="s">
        <v>37</v>
      </c>
      <c r="K19911" s="3" t="s">
        <v>55</v>
      </c>
      <c r="L19911" s="11">
        <v>8073</v>
      </c>
    </row>
    <row r="19912" spans="1:12" x14ac:dyDescent="0.3">
      <c r="A19912" s="3">
        <v>10019406</v>
      </c>
      <c r="B19912" s="3" t="s">
        <v>36</v>
      </c>
      <c r="C19912" s="3">
        <v>63</v>
      </c>
      <c r="D19912" s="3" t="s">
        <v>27</v>
      </c>
      <c r="E19912" s="3" t="s">
        <v>29</v>
      </c>
      <c r="F19912" s="4">
        <v>43972</v>
      </c>
      <c r="G19912" s="3" t="s">
        <v>31</v>
      </c>
      <c r="H19912" s="3" t="s">
        <v>31</v>
      </c>
      <c r="I19912" s="3" t="s">
        <v>31</v>
      </c>
      <c r="J19912" s="3" t="s">
        <v>37</v>
      </c>
      <c r="K19912" s="3" t="s">
        <v>55</v>
      </c>
      <c r="L19912" s="11">
        <v>1793</v>
      </c>
    </row>
    <row r="19913" spans="1:12" x14ac:dyDescent="0.3">
      <c r="A19913" s="3">
        <v>10019407</v>
      </c>
      <c r="B19913" s="3" t="s">
        <v>25</v>
      </c>
      <c r="C19913" s="3">
        <v>38</v>
      </c>
      <c r="D19913" s="3" t="s">
        <v>27</v>
      </c>
      <c r="E19913" s="3" t="s">
        <v>30</v>
      </c>
      <c r="F19913" s="4">
        <v>44488</v>
      </c>
      <c r="G19913" s="3" t="s">
        <v>31</v>
      </c>
      <c r="H19913" s="3" t="s">
        <v>31</v>
      </c>
      <c r="I19913" s="3" t="s">
        <v>31</v>
      </c>
      <c r="J19913" s="3" t="s">
        <v>37</v>
      </c>
      <c r="K19913" s="3" t="s">
        <v>55</v>
      </c>
      <c r="L19913" s="11">
        <v>1708</v>
      </c>
    </row>
    <row r="19914" spans="1:12" x14ac:dyDescent="0.3">
      <c r="A19914" s="3">
        <v>10019408</v>
      </c>
      <c r="B19914" s="3" t="s">
        <v>36</v>
      </c>
      <c r="C19914" s="3">
        <v>17</v>
      </c>
      <c r="D19914" s="3" t="s">
        <v>27</v>
      </c>
      <c r="E19914" s="3" t="s">
        <v>28</v>
      </c>
      <c r="F19914" s="4">
        <v>44429</v>
      </c>
      <c r="G19914" s="3" t="s">
        <v>31</v>
      </c>
      <c r="H19914" s="3" t="s">
        <v>31</v>
      </c>
      <c r="I19914" s="3" t="s">
        <v>31</v>
      </c>
      <c r="J19914" s="3" t="s">
        <v>37</v>
      </c>
      <c r="K19914" s="3" t="s">
        <v>55</v>
      </c>
      <c r="L19914" s="11">
        <v>9826</v>
      </c>
    </row>
    <row r="19915" spans="1:12" x14ac:dyDescent="0.3">
      <c r="A19915" s="3">
        <v>10019409</v>
      </c>
      <c r="B19915" s="3" t="s">
        <v>36</v>
      </c>
      <c r="C19915" s="3">
        <v>36</v>
      </c>
      <c r="D19915" s="3" t="s">
        <v>27</v>
      </c>
      <c r="E19915" s="3" t="s">
        <v>29</v>
      </c>
      <c r="F19915" s="4">
        <v>44117</v>
      </c>
      <c r="G19915" s="3" t="s">
        <v>31</v>
      </c>
      <c r="H19915" s="3" t="s">
        <v>31</v>
      </c>
      <c r="I19915" s="3" t="s">
        <v>31</v>
      </c>
      <c r="J19915" s="3" t="s">
        <v>37</v>
      </c>
      <c r="K19915" s="3" t="s">
        <v>55</v>
      </c>
      <c r="L19915" s="11">
        <v>9676</v>
      </c>
    </row>
    <row r="19916" spans="1:12" x14ac:dyDescent="0.3">
      <c r="A19916" s="3">
        <v>1001941</v>
      </c>
      <c r="B19916" s="3" t="s">
        <v>127</v>
      </c>
      <c r="C19916" s="3">
        <v>59</v>
      </c>
      <c r="D19916" s="3" t="s">
        <v>27</v>
      </c>
      <c r="E19916" s="3" t="s">
        <v>28</v>
      </c>
      <c r="F19916" s="4">
        <v>44297</v>
      </c>
      <c r="G19916" s="3" t="s">
        <v>31</v>
      </c>
      <c r="H19916" s="3" t="s">
        <v>31</v>
      </c>
      <c r="I19916" s="3" t="s">
        <v>31</v>
      </c>
      <c r="J19916" s="3" t="s">
        <v>37</v>
      </c>
      <c r="K19916" s="3" t="s">
        <v>55</v>
      </c>
      <c r="L19916" s="11">
        <v>3577</v>
      </c>
    </row>
    <row r="19917" spans="1:12" x14ac:dyDescent="0.3">
      <c r="A19917" s="3">
        <v>10019410</v>
      </c>
      <c r="B19917" s="3" t="s">
        <v>36</v>
      </c>
      <c r="C19917" s="3">
        <v>20</v>
      </c>
      <c r="D19917" s="3" t="s">
        <v>27</v>
      </c>
      <c r="E19917" s="3" t="s">
        <v>30</v>
      </c>
      <c r="F19917" s="4">
        <v>44872</v>
      </c>
      <c r="G19917" s="3" t="s">
        <v>31</v>
      </c>
      <c r="H19917" s="3" t="s">
        <v>31</v>
      </c>
      <c r="I19917" s="3" t="s">
        <v>31</v>
      </c>
      <c r="J19917" s="3" t="s">
        <v>33</v>
      </c>
      <c r="K19917" s="3" t="s">
        <v>55</v>
      </c>
      <c r="L19917" s="11">
        <v>5913</v>
      </c>
    </row>
    <row r="19918" spans="1:12" x14ac:dyDescent="0.3">
      <c r="A19918" s="3">
        <v>10019411</v>
      </c>
      <c r="B19918" s="3" t="s">
        <v>36</v>
      </c>
      <c r="C19918" s="3">
        <v>26</v>
      </c>
      <c r="D19918" s="3" t="s">
        <v>27</v>
      </c>
      <c r="E19918" s="3" t="s">
        <v>30</v>
      </c>
      <c r="F19918" s="4">
        <v>44386</v>
      </c>
      <c r="G19918" s="3" t="s">
        <v>31</v>
      </c>
      <c r="H19918" s="3" t="s">
        <v>31</v>
      </c>
      <c r="I19918" s="3" t="s">
        <v>31</v>
      </c>
      <c r="J19918" s="3" t="s">
        <v>37</v>
      </c>
      <c r="K19918" s="3" t="s">
        <v>55</v>
      </c>
      <c r="L19918" s="11">
        <v>4039</v>
      </c>
    </row>
    <row r="19919" spans="1:12" x14ac:dyDescent="0.3">
      <c r="A19919" s="3">
        <v>10019412</v>
      </c>
      <c r="B19919" s="3" t="s">
        <v>25</v>
      </c>
      <c r="C19919" s="3">
        <v>52</v>
      </c>
      <c r="D19919" s="3" t="s">
        <v>27</v>
      </c>
      <c r="E19919" s="3" t="s">
        <v>71</v>
      </c>
      <c r="F19919" s="4">
        <v>44436</v>
      </c>
      <c r="G19919" s="3" t="s">
        <v>31</v>
      </c>
      <c r="H19919" s="3" t="s">
        <v>31</v>
      </c>
      <c r="I19919" s="3" t="s">
        <v>31</v>
      </c>
      <c r="J19919" s="3" t="s">
        <v>37</v>
      </c>
      <c r="K19919" s="3" t="s">
        <v>89</v>
      </c>
      <c r="L19919" s="11">
        <v>3122</v>
      </c>
    </row>
    <row r="19920" spans="1:12" x14ac:dyDescent="0.3">
      <c r="A19920" s="3">
        <v>10019413</v>
      </c>
      <c r="B19920" s="3" t="s">
        <v>25</v>
      </c>
      <c r="C19920" s="3">
        <v>38</v>
      </c>
      <c r="D19920" s="3" t="s">
        <v>27</v>
      </c>
      <c r="E19920" s="3" t="s">
        <v>28</v>
      </c>
      <c r="F19920" s="4">
        <v>44298</v>
      </c>
      <c r="G19920" s="3" t="s">
        <v>31</v>
      </c>
      <c r="H19920" s="3" t="s">
        <v>31</v>
      </c>
      <c r="I19920" s="3" t="s">
        <v>31</v>
      </c>
      <c r="J19920" s="3" t="s">
        <v>37</v>
      </c>
      <c r="K19920" s="3" t="s">
        <v>55</v>
      </c>
      <c r="L19920" s="11">
        <v>3524</v>
      </c>
    </row>
    <row r="19921" spans="1:12" x14ac:dyDescent="0.3">
      <c r="A19921" s="3">
        <v>10019414</v>
      </c>
      <c r="B19921" s="3" t="s">
        <v>25</v>
      </c>
      <c r="C19921" s="3">
        <v>36</v>
      </c>
      <c r="D19921" s="3" t="s">
        <v>27</v>
      </c>
      <c r="E19921" s="3" t="s">
        <v>122</v>
      </c>
      <c r="F19921" s="4">
        <v>43833</v>
      </c>
      <c r="G19921" s="3" t="s">
        <v>31</v>
      </c>
      <c r="H19921" s="3" t="s">
        <v>31</v>
      </c>
      <c r="I19921" s="3" t="s">
        <v>31</v>
      </c>
      <c r="J19921" s="3" t="s">
        <v>37</v>
      </c>
      <c r="K19921" s="3" t="s">
        <v>55</v>
      </c>
      <c r="L19921" s="11">
        <v>6083</v>
      </c>
    </row>
    <row r="19922" spans="1:12" x14ac:dyDescent="0.3">
      <c r="A19922" s="3">
        <v>10019415</v>
      </c>
      <c r="B19922" s="3" t="s">
        <v>25</v>
      </c>
      <c r="C19922" s="3">
        <v>40</v>
      </c>
      <c r="D19922" s="3" t="s">
        <v>27</v>
      </c>
      <c r="E19922" s="3" t="s">
        <v>97</v>
      </c>
      <c r="F19922" s="4">
        <v>44533</v>
      </c>
      <c r="G19922" s="3" t="s">
        <v>31</v>
      </c>
      <c r="H19922" s="3" t="s">
        <v>31</v>
      </c>
      <c r="I19922" s="3" t="s">
        <v>31</v>
      </c>
      <c r="J19922" s="3" t="s">
        <v>37</v>
      </c>
      <c r="K19922" s="3" t="s">
        <v>35</v>
      </c>
      <c r="L19922" s="11">
        <v>9040</v>
      </c>
    </row>
    <row r="19923" spans="1:12" x14ac:dyDescent="0.3">
      <c r="A19923" s="3">
        <v>10019416</v>
      </c>
      <c r="B19923" s="3" t="s">
        <v>25</v>
      </c>
      <c r="C19923" s="3">
        <v>31</v>
      </c>
      <c r="D19923" s="3" t="s">
        <v>27</v>
      </c>
      <c r="E19923" s="3" t="s">
        <v>30</v>
      </c>
      <c r="F19923" s="4">
        <v>44702</v>
      </c>
      <c r="G19923" s="3" t="s">
        <v>31</v>
      </c>
      <c r="H19923" s="3" t="s">
        <v>31</v>
      </c>
      <c r="I19923" s="3" t="s">
        <v>31</v>
      </c>
      <c r="J19923" s="3" t="s">
        <v>37</v>
      </c>
      <c r="K19923" s="3" t="s">
        <v>55</v>
      </c>
      <c r="L19923" s="11">
        <v>8443</v>
      </c>
    </row>
    <row r="19924" spans="1:12" x14ac:dyDescent="0.3">
      <c r="A19924" s="3">
        <v>10019417</v>
      </c>
      <c r="B19924" s="3" t="s">
        <v>36</v>
      </c>
      <c r="C19924" s="3">
        <v>25</v>
      </c>
      <c r="D19924" s="3" t="s">
        <v>27</v>
      </c>
      <c r="E19924" s="3" t="s">
        <v>30</v>
      </c>
      <c r="F19924" s="4">
        <v>43858</v>
      </c>
      <c r="G19924" s="3" t="s">
        <v>31</v>
      </c>
      <c r="H19924" s="3" t="s">
        <v>31</v>
      </c>
      <c r="I19924" s="3" t="s">
        <v>31</v>
      </c>
      <c r="J19924" s="3" t="s">
        <v>37</v>
      </c>
      <c r="K19924" s="3" t="s">
        <v>55</v>
      </c>
      <c r="L19924" s="11">
        <v>3436</v>
      </c>
    </row>
    <row r="19925" spans="1:12" x14ac:dyDescent="0.3">
      <c r="A19925" s="3">
        <v>10019418</v>
      </c>
      <c r="B19925" s="3" t="s">
        <v>25</v>
      </c>
      <c r="C19925" s="3">
        <v>46</v>
      </c>
      <c r="D19925" s="3" t="s">
        <v>27</v>
      </c>
      <c r="E19925" s="3" t="s">
        <v>28</v>
      </c>
      <c r="F19925" s="4">
        <v>44394</v>
      </c>
      <c r="G19925" s="3" t="s">
        <v>31</v>
      </c>
      <c r="H19925" s="3" t="s">
        <v>31</v>
      </c>
      <c r="I19925" s="3" t="s">
        <v>31</v>
      </c>
      <c r="J19925" s="3" t="s">
        <v>37</v>
      </c>
      <c r="K19925" s="3" t="s">
        <v>55</v>
      </c>
      <c r="L19925" s="11">
        <v>2016</v>
      </c>
    </row>
    <row r="19926" spans="1:12" x14ac:dyDescent="0.3">
      <c r="A19926" s="3">
        <v>10019419</v>
      </c>
      <c r="B19926" s="3" t="s">
        <v>36</v>
      </c>
      <c r="C19926" s="3">
        <v>32</v>
      </c>
      <c r="D19926" s="3" t="s">
        <v>27</v>
      </c>
      <c r="E19926" s="3" t="s">
        <v>30</v>
      </c>
      <c r="F19926" s="4">
        <v>44008</v>
      </c>
      <c r="G19926" s="3" t="s">
        <v>31</v>
      </c>
      <c r="H19926" s="3" t="s">
        <v>31</v>
      </c>
      <c r="I19926" s="3" t="s">
        <v>31</v>
      </c>
      <c r="J19926" s="3" t="s">
        <v>37</v>
      </c>
      <c r="K19926" s="3" t="s">
        <v>55</v>
      </c>
      <c r="L19926" s="11">
        <v>1446</v>
      </c>
    </row>
    <row r="19927" spans="1:12" x14ac:dyDescent="0.3">
      <c r="A19927" s="3">
        <v>1001942</v>
      </c>
      <c r="B19927" s="3" t="s">
        <v>36</v>
      </c>
      <c r="C19927" s="3">
        <v>57</v>
      </c>
      <c r="D19927" s="3" t="s">
        <v>27</v>
      </c>
      <c r="E19927" s="3" t="s">
        <v>30</v>
      </c>
      <c r="F19927" s="4">
        <v>44557</v>
      </c>
      <c r="G19927" s="3" t="s">
        <v>105</v>
      </c>
      <c r="H19927" s="3" t="s">
        <v>31</v>
      </c>
      <c r="I19927" s="3" t="s">
        <v>105</v>
      </c>
      <c r="J19927" s="3" t="s">
        <v>33</v>
      </c>
      <c r="K19927" s="3" t="s">
        <v>35</v>
      </c>
      <c r="L19927" s="11">
        <v>5705</v>
      </c>
    </row>
    <row r="19928" spans="1:12" x14ac:dyDescent="0.3">
      <c r="A19928" s="3">
        <v>10019420</v>
      </c>
      <c r="B19928" s="3" t="s">
        <v>25</v>
      </c>
      <c r="C19928" s="3">
        <v>62</v>
      </c>
      <c r="D19928" s="3" t="s">
        <v>27</v>
      </c>
      <c r="E19928" s="3" t="s">
        <v>28</v>
      </c>
      <c r="F19928" s="4">
        <v>43902</v>
      </c>
      <c r="G19928" s="3" t="s">
        <v>31</v>
      </c>
      <c r="H19928" s="3" t="s">
        <v>31</v>
      </c>
      <c r="I19928" s="3" t="s">
        <v>31</v>
      </c>
      <c r="J19928" s="3" t="s">
        <v>37</v>
      </c>
      <c r="K19928" s="3" t="s">
        <v>55</v>
      </c>
      <c r="L19928" s="11">
        <v>3399</v>
      </c>
    </row>
    <row r="19929" spans="1:12" x14ac:dyDescent="0.3">
      <c r="A19929" s="3">
        <v>10019421</v>
      </c>
      <c r="B19929" s="3" t="s">
        <v>25</v>
      </c>
      <c r="C19929" s="3">
        <v>61</v>
      </c>
      <c r="D19929" s="3" t="s">
        <v>27</v>
      </c>
      <c r="E19929" s="3" t="s">
        <v>30</v>
      </c>
      <c r="F19929" s="4">
        <v>44823</v>
      </c>
      <c r="G19929" s="3" t="s">
        <v>31</v>
      </c>
      <c r="H19929" s="3" t="s">
        <v>31</v>
      </c>
      <c r="I19929" s="3" t="s">
        <v>31</v>
      </c>
      <c r="J19929" s="3" t="s">
        <v>37</v>
      </c>
      <c r="K19929" s="3" t="s">
        <v>55</v>
      </c>
      <c r="L19929" s="11">
        <v>5657</v>
      </c>
    </row>
    <row r="19930" spans="1:12" x14ac:dyDescent="0.3">
      <c r="A19930" s="3">
        <v>10019422</v>
      </c>
      <c r="B19930" s="3" t="s">
        <v>25</v>
      </c>
      <c r="C19930" s="3">
        <v>18</v>
      </c>
      <c r="D19930" s="3" t="s">
        <v>27</v>
      </c>
      <c r="E19930" s="3" t="s">
        <v>30</v>
      </c>
      <c r="F19930" s="4">
        <v>44546</v>
      </c>
      <c r="G19930" s="3" t="s">
        <v>31</v>
      </c>
      <c r="H19930" s="3" t="s">
        <v>31</v>
      </c>
      <c r="I19930" s="3" t="s">
        <v>31</v>
      </c>
      <c r="J19930" s="3" t="s">
        <v>37</v>
      </c>
      <c r="K19930" s="3" t="s">
        <v>55</v>
      </c>
      <c r="L19930" s="11">
        <v>2303</v>
      </c>
    </row>
    <row r="19931" spans="1:12" x14ac:dyDescent="0.3">
      <c r="A19931" s="3">
        <v>10019423</v>
      </c>
      <c r="B19931" s="3" t="s">
        <v>36</v>
      </c>
      <c r="C19931" s="3">
        <v>34</v>
      </c>
      <c r="D19931" s="3" t="s">
        <v>27</v>
      </c>
      <c r="E19931" s="3" t="s">
        <v>30</v>
      </c>
      <c r="F19931" s="4">
        <v>43919</v>
      </c>
      <c r="G19931" s="3" t="s">
        <v>31</v>
      </c>
      <c r="H19931" s="3" t="s">
        <v>31</v>
      </c>
      <c r="I19931" s="3" t="s">
        <v>31</v>
      </c>
      <c r="J19931" s="3" t="s">
        <v>37</v>
      </c>
      <c r="K19931" s="3" t="s">
        <v>35</v>
      </c>
      <c r="L19931" s="11">
        <v>6282</v>
      </c>
    </row>
    <row r="19932" spans="1:12" x14ac:dyDescent="0.3">
      <c r="A19932" s="3">
        <v>10019424</v>
      </c>
      <c r="B19932" s="3" t="s">
        <v>36</v>
      </c>
      <c r="C19932" s="3">
        <v>41</v>
      </c>
      <c r="D19932" s="3" t="s">
        <v>27</v>
      </c>
      <c r="E19932" s="3" t="s">
        <v>28</v>
      </c>
      <c r="F19932" s="4">
        <v>44582</v>
      </c>
      <c r="G19932" s="3" t="s">
        <v>31</v>
      </c>
      <c r="H19932" s="3" t="s">
        <v>31</v>
      </c>
      <c r="I19932" s="3" t="s">
        <v>31</v>
      </c>
      <c r="J19932" s="3" t="s">
        <v>37</v>
      </c>
      <c r="K19932" s="3" t="s">
        <v>55</v>
      </c>
      <c r="L19932" s="11">
        <v>1477</v>
      </c>
    </row>
    <row r="19933" spans="1:12" x14ac:dyDescent="0.3">
      <c r="A19933" s="3">
        <v>10019425</v>
      </c>
      <c r="B19933" s="3" t="s">
        <v>36</v>
      </c>
      <c r="C19933" s="3">
        <v>25</v>
      </c>
      <c r="D19933" s="3" t="s">
        <v>27</v>
      </c>
      <c r="E19933" s="3" t="s">
        <v>28</v>
      </c>
      <c r="F19933" s="4">
        <v>44485</v>
      </c>
      <c r="G19933" s="3" t="s">
        <v>31</v>
      </c>
      <c r="H19933" s="3" t="s">
        <v>31</v>
      </c>
      <c r="I19933" s="3" t="s">
        <v>31</v>
      </c>
      <c r="J19933" s="3" t="s">
        <v>37</v>
      </c>
      <c r="K19933" s="3" t="s">
        <v>55</v>
      </c>
      <c r="L19933" s="11">
        <v>7943</v>
      </c>
    </row>
    <row r="19934" spans="1:12" x14ac:dyDescent="0.3">
      <c r="A19934" s="3">
        <v>10019426</v>
      </c>
      <c r="B19934" s="3" t="s">
        <v>36</v>
      </c>
      <c r="C19934" s="3">
        <v>43</v>
      </c>
      <c r="D19934" s="3" t="s">
        <v>27</v>
      </c>
      <c r="E19934" s="3" t="s">
        <v>28</v>
      </c>
      <c r="F19934" s="4">
        <v>44047</v>
      </c>
      <c r="G19934" s="3" t="s">
        <v>31</v>
      </c>
      <c r="H19934" s="3" t="s">
        <v>31</v>
      </c>
      <c r="I19934" s="3" t="s">
        <v>31</v>
      </c>
      <c r="J19934" s="3" t="s">
        <v>37</v>
      </c>
      <c r="K19934" s="3" t="s">
        <v>55</v>
      </c>
      <c r="L19934" s="11">
        <v>7349</v>
      </c>
    </row>
    <row r="19935" spans="1:12" x14ac:dyDescent="0.3">
      <c r="A19935" s="3">
        <v>10019427</v>
      </c>
      <c r="B19935" s="3" t="s">
        <v>25</v>
      </c>
      <c r="C19935" s="3">
        <v>60</v>
      </c>
      <c r="D19935" s="3" t="s">
        <v>27</v>
      </c>
      <c r="E19935" s="3" t="s">
        <v>69</v>
      </c>
      <c r="F19935" s="4">
        <v>44732</v>
      </c>
      <c r="G19935" s="3" t="s">
        <v>31</v>
      </c>
      <c r="H19935" s="3" t="s">
        <v>31</v>
      </c>
      <c r="I19935" s="3" t="s">
        <v>31</v>
      </c>
      <c r="J19935" s="3" t="s">
        <v>33</v>
      </c>
      <c r="K19935" s="3" t="s">
        <v>35</v>
      </c>
      <c r="L19935" s="11">
        <v>9077</v>
      </c>
    </row>
    <row r="19936" spans="1:12" x14ac:dyDescent="0.3">
      <c r="A19936" s="3">
        <v>10019428</v>
      </c>
      <c r="B19936" s="3" t="s">
        <v>25</v>
      </c>
      <c r="C19936" s="3">
        <v>25</v>
      </c>
      <c r="D19936" s="3" t="s">
        <v>27</v>
      </c>
      <c r="E19936" s="3" t="s">
        <v>153</v>
      </c>
      <c r="F19936" s="4">
        <v>43890</v>
      </c>
      <c r="G19936" s="3" t="s">
        <v>31</v>
      </c>
      <c r="H19936" s="3" t="s">
        <v>31</v>
      </c>
      <c r="I19936" s="3" t="s">
        <v>31</v>
      </c>
      <c r="J19936" s="3" t="s">
        <v>37</v>
      </c>
      <c r="K19936" s="3" t="s">
        <v>55</v>
      </c>
      <c r="L19936" s="11">
        <v>7092</v>
      </c>
    </row>
    <row r="19937" spans="1:12" x14ac:dyDescent="0.3">
      <c r="A19937" s="3">
        <v>10019429</v>
      </c>
      <c r="B19937" s="3" t="s">
        <v>36</v>
      </c>
      <c r="C19937" s="3">
        <v>66</v>
      </c>
      <c r="D19937" s="3" t="s">
        <v>27</v>
      </c>
      <c r="E19937" s="3" t="s">
        <v>30</v>
      </c>
      <c r="F19937" s="4">
        <v>44013</v>
      </c>
      <c r="G19937" s="3" t="s">
        <v>31</v>
      </c>
      <c r="H19937" s="3" t="s">
        <v>31</v>
      </c>
      <c r="I19937" s="3" t="s">
        <v>31</v>
      </c>
      <c r="J19937" s="3" t="s">
        <v>37</v>
      </c>
      <c r="K19937" s="3" t="s">
        <v>55</v>
      </c>
      <c r="L19937" s="11">
        <v>2961</v>
      </c>
    </row>
    <row r="19938" spans="1:12" x14ac:dyDescent="0.3">
      <c r="A19938" s="3">
        <v>1001943</v>
      </c>
      <c r="B19938" s="3" t="s">
        <v>25</v>
      </c>
      <c r="C19938" s="3">
        <v>58</v>
      </c>
      <c r="D19938" s="3" t="s">
        <v>27</v>
      </c>
      <c r="E19938" s="3" t="s">
        <v>59</v>
      </c>
      <c r="F19938" s="4">
        <v>44441</v>
      </c>
      <c r="G19938" s="3" t="s">
        <v>31</v>
      </c>
      <c r="H19938" s="3" t="s">
        <v>31</v>
      </c>
      <c r="I19938" s="3" t="s">
        <v>31</v>
      </c>
      <c r="J19938" s="3" t="s">
        <v>37</v>
      </c>
      <c r="K19938" s="3" t="s">
        <v>35</v>
      </c>
      <c r="L19938" s="11">
        <v>7603</v>
      </c>
    </row>
    <row r="19939" spans="1:12" x14ac:dyDescent="0.3">
      <c r="A19939" s="3">
        <v>10019430</v>
      </c>
      <c r="B19939" s="3" t="s">
        <v>36</v>
      </c>
      <c r="C19939" s="3">
        <v>65</v>
      </c>
      <c r="D19939" s="3" t="s">
        <v>27</v>
      </c>
      <c r="E19939" s="3" t="s">
        <v>28</v>
      </c>
      <c r="F19939" s="4">
        <v>44596</v>
      </c>
      <c r="G19939" s="3" t="s">
        <v>31</v>
      </c>
      <c r="H19939" s="3" t="s">
        <v>31</v>
      </c>
      <c r="I19939" s="3" t="s">
        <v>31</v>
      </c>
      <c r="J19939" s="3" t="s">
        <v>37</v>
      </c>
      <c r="K19939" s="3" t="s">
        <v>55</v>
      </c>
      <c r="L19939" s="11">
        <v>9569</v>
      </c>
    </row>
    <row r="19940" spans="1:12" x14ac:dyDescent="0.3">
      <c r="A19940" s="3">
        <v>10019432</v>
      </c>
      <c r="B19940" s="3" t="s">
        <v>36</v>
      </c>
      <c r="C19940" s="3">
        <v>46</v>
      </c>
      <c r="D19940" s="3" t="s">
        <v>27</v>
      </c>
      <c r="E19940" s="3" t="s">
        <v>30</v>
      </c>
      <c r="F19940" s="4">
        <v>44230</v>
      </c>
      <c r="G19940" s="3" t="s">
        <v>31</v>
      </c>
      <c r="H19940" s="3" t="s">
        <v>31</v>
      </c>
      <c r="I19940" s="3" t="s">
        <v>31</v>
      </c>
      <c r="J19940" s="3" t="s">
        <v>37</v>
      </c>
      <c r="K19940" s="3" t="s">
        <v>55</v>
      </c>
      <c r="L19940" s="11">
        <v>6672</v>
      </c>
    </row>
    <row r="19941" spans="1:12" x14ac:dyDescent="0.3">
      <c r="A19941" s="3">
        <v>10019433</v>
      </c>
      <c r="B19941" s="3" t="s">
        <v>36</v>
      </c>
      <c r="C19941" s="3">
        <v>58</v>
      </c>
      <c r="D19941" s="3" t="s">
        <v>27</v>
      </c>
      <c r="E19941" s="3" t="s">
        <v>28</v>
      </c>
      <c r="F19941" s="4">
        <v>44646</v>
      </c>
      <c r="G19941" s="3" t="s">
        <v>31</v>
      </c>
      <c r="H19941" s="3" t="s">
        <v>31</v>
      </c>
      <c r="I19941" s="3" t="s">
        <v>31</v>
      </c>
      <c r="J19941" s="3" t="s">
        <v>37</v>
      </c>
      <c r="K19941" s="3" t="s">
        <v>55</v>
      </c>
      <c r="L19941" s="11">
        <v>5342</v>
      </c>
    </row>
    <row r="19942" spans="1:12" x14ac:dyDescent="0.3">
      <c r="A19942" s="3">
        <v>10019434</v>
      </c>
      <c r="B19942" s="3" t="s">
        <v>36</v>
      </c>
      <c r="C19942" s="3">
        <v>52</v>
      </c>
      <c r="D19942" s="3" t="s">
        <v>27</v>
      </c>
      <c r="E19942" s="3" t="s">
        <v>30</v>
      </c>
      <c r="F19942" s="4">
        <v>44015</v>
      </c>
      <c r="G19942" s="3" t="s">
        <v>31</v>
      </c>
      <c r="H19942" s="3" t="s">
        <v>31</v>
      </c>
      <c r="I19942" s="3" t="s">
        <v>31</v>
      </c>
      <c r="J19942" s="3" t="s">
        <v>37</v>
      </c>
      <c r="K19942" s="3" t="s">
        <v>55</v>
      </c>
      <c r="L19942" s="11">
        <v>9277</v>
      </c>
    </row>
    <row r="19943" spans="1:12" x14ac:dyDescent="0.3">
      <c r="A19943" s="3">
        <v>10019435</v>
      </c>
      <c r="B19943" s="3" t="s">
        <v>36</v>
      </c>
      <c r="C19943" s="3">
        <v>24</v>
      </c>
      <c r="D19943" s="3" t="s">
        <v>27</v>
      </c>
      <c r="E19943" s="3" t="s">
        <v>30</v>
      </c>
      <c r="F19943" s="4">
        <v>44765</v>
      </c>
      <c r="G19943" s="3" t="s">
        <v>31</v>
      </c>
      <c r="H19943" s="3" t="s">
        <v>31</v>
      </c>
      <c r="I19943" s="3" t="s">
        <v>31</v>
      </c>
      <c r="J19943" s="3" t="s">
        <v>37</v>
      </c>
      <c r="K19943" s="3" t="s">
        <v>55</v>
      </c>
      <c r="L19943" s="11">
        <v>8507</v>
      </c>
    </row>
    <row r="19944" spans="1:12" x14ac:dyDescent="0.3">
      <c r="A19944" s="3">
        <v>10019436</v>
      </c>
      <c r="B19944" s="3" t="s">
        <v>36</v>
      </c>
      <c r="C19944" s="3">
        <v>26</v>
      </c>
      <c r="D19944" s="3" t="s">
        <v>27</v>
      </c>
      <c r="E19944" s="3" t="s">
        <v>28</v>
      </c>
      <c r="F19944" s="4">
        <v>44905</v>
      </c>
      <c r="G19944" s="3" t="s">
        <v>31</v>
      </c>
      <c r="H19944" s="3" t="s">
        <v>31</v>
      </c>
      <c r="I19944" s="3" t="s">
        <v>31</v>
      </c>
      <c r="J19944" s="3" t="s">
        <v>37</v>
      </c>
      <c r="K19944" s="3" t="s">
        <v>55</v>
      </c>
      <c r="L19944" s="11">
        <v>2167</v>
      </c>
    </row>
    <row r="19945" spans="1:12" x14ac:dyDescent="0.3">
      <c r="A19945" s="3">
        <v>10019437</v>
      </c>
      <c r="B19945" s="3" t="s">
        <v>25</v>
      </c>
      <c r="C19945" s="3">
        <v>64</v>
      </c>
      <c r="D19945" s="3" t="s">
        <v>27</v>
      </c>
      <c r="E19945" s="3" t="s">
        <v>28</v>
      </c>
      <c r="F19945" s="4">
        <v>43882</v>
      </c>
      <c r="G19945" s="3" t="s">
        <v>31</v>
      </c>
      <c r="H19945" s="3" t="s">
        <v>31</v>
      </c>
      <c r="I19945" s="3" t="s">
        <v>31</v>
      </c>
      <c r="J19945" s="3" t="s">
        <v>37</v>
      </c>
      <c r="K19945" s="3" t="s">
        <v>55</v>
      </c>
      <c r="L19945" s="11">
        <v>7529</v>
      </c>
    </row>
    <row r="19946" spans="1:12" x14ac:dyDescent="0.3">
      <c r="A19946" s="3">
        <v>10019438</v>
      </c>
      <c r="B19946" s="3" t="s">
        <v>36</v>
      </c>
      <c r="C19946" s="3">
        <v>58</v>
      </c>
      <c r="D19946" s="3" t="s">
        <v>27</v>
      </c>
      <c r="E19946" s="3" t="s">
        <v>28</v>
      </c>
      <c r="F19946" s="4">
        <v>44634</v>
      </c>
      <c r="G19946" s="3" t="s">
        <v>31</v>
      </c>
      <c r="H19946" s="3" t="s">
        <v>31</v>
      </c>
      <c r="I19946" s="3" t="s">
        <v>31</v>
      </c>
      <c r="J19946" s="3" t="s">
        <v>37</v>
      </c>
      <c r="K19946" s="3" t="s">
        <v>55</v>
      </c>
      <c r="L19946" s="11">
        <v>7432</v>
      </c>
    </row>
    <row r="19947" spans="1:12" x14ac:dyDescent="0.3">
      <c r="A19947" s="3">
        <v>10019439</v>
      </c>
      <c r="B19947" s="3" t="s">
        <v>25</v>
      </c>
      <c r="C19947" s="3">
        <v>30</v>
      </c>
      <c r="D19947" s="3" t="s">
        <v>27</v>
      </c>
      <c r="E19947" s="3" t="s">
        <v>65</v>
      </c>
      <c r="F19947" s="4">
        <v>44086</v>
      </c>
      <c r="G19947" s="3" t="s">
        <v>31</v>
      </c>
      <c r="H19947" s="3" t="s">
        <v>31</v>
      </c>
      <c r="I19947" s="3" t="s">
        <v>31</v>
      </c>
      <c r="J19947" s="3" t="s">
        <v>37</v>
      </c>
      <c r="K19947" s="3" t="s">
        <v>55</v>
      </c>
      <c r="L19947" s="11">
        <v>7298</v>
      </c>
    </row>
    <row r="19948" spans="1:12" x14ac:dyDescent="0.3">
      <c r="A19948" s="3">
        <v>10019440</v>
      </c>
      <c r="B19948" s="3" t="s">
        <v>25</v>
      </c>
      <c r="C19948" s="3">
        <v>30</v>
      </c>
      <c r="D19948" s="3" t="s">
        <v>27</v>
      </c>
      <c r="E19948" s="3" t="s">
        <v>30</v>
      </c>
      <c r="F19948" s="4">
        <v>44492</v>
      </c>
      <c r="G19948" s="3" t="s">
        <v>31</v>
      </c>
      <c r="H19948" s="3" t="s">
        <v>31</v>
      </c>
      <c r="I19948" s="3" t="s">
        <v>31</v>
      </c>
      <c r="J19948" s="3" t="s">
        <v>37</v>
      </c>
      <c r="K19948" s="3" t="s">
        <v>35</v>
      </c>
      <c r="L19948" s="11">
        <v>6182</v>
      </c>
    </row>
    <row r="19949" spans="1:12" x14ac:dyDescent="0.3">
      <c r="A19949" s="3">
        <v>10019441</v>
      </c>
      <c r="B19949" s="3" t="s">
        <v>25</v>
      </c>
      <c r="C19949" s="3">
        <v>40</v>
      </c>
      <c r="D19949" s="3" t="s">
        <v>27</v>
      </c>
      <c r="E19949" s="3" t="s">
        <v>49</v>
      </c>
      <c r="F19949" s="4">
        <v>43833</v>
      </c>
      <c r="G19949" s="3" t="s">
        <v>31</v>
      </c>
      <c r="H19949" s="3" t="s">
        <v>31</v>
      </c>
      <c r="I19949" s="3" t="s">
        <v>31</v>
      </c>
      <c r="J19949" s="3" t="s">
        <v>37</v>
      </c>
      <c r="K19949" s="3" t="s">
        <v>35</v>
      </c>
      <c r="L19949" s="11">
        <v>1555</v>
      </c>
    </row>
    <row r="19950" spans="1:12" x14ac:dyDescent="0.3">
      <c r="A19950" s="3">
        <v>10019442</v>
      </c>
      <c r="B19950" s="3" t="s">
        <v>36</v>
      </c>
      <c r="C19950" s="3">
        <v>27</v>
      </c>
      <c r="D19950" s="3" t="s">
        <v>27</v>
      </c>
      <c r="E19950" s="3" t="s">
        <v>30</v>
      </c>
      <c r="F19950" s="4">
        <v>44876</v>
      </c>
      <c r="G19950" s="3" t="s">
        <v>31</v>
      </c>
      <c r="H19950" s="3" t="s">
        <v>31</v>
      </c>
      <c r="I19950" s="3" t="s">
        <v>31</v>
      </c>
      <c r="J19950" s="3" t="s">
        <v>37</v>
      </c>
      <c r="K19950" s="3" t="s">
        <v>55</v>
      </c>
      <c r="L19950" s="11">
        <v>6254</v>
      </c>
    </row>
    <row r="19951" spans="1:12" x14ac:dyDescent="0.3">
      <c r="A19951" s="3">
        <v>10019443</v>
      </c>
      <c r="B19951" s="3" t="s">
        <v>36</v>
      </c>
      <c r="C19951" s="3">
        <v>35</v>
      </c>
      <c r="D19951" s="3" t="s">
        <v>27</v>
      </c>
      <c r="E19951" s="3" t="s">
        <v>30</v>
      </c>
      <c r="F19951" s="4">
        <v>44531</v>
      </c>
      <c r="G19951" s="3" t="s">
        <v>31</v>
      </c>
      <c r="H19951" s="3" t="s">
        <v>31</v>
      </c>
      <c r="I19951" s="3" t="s">
        <v>31</v>
      </c>
      <c r="J19951" s="3" t="s">
        <v>37</v>
      </c>
      <c r="K19951" s="3" t="s">
        <v>55</v>
      </c>
      <c r="L19951" s="11">
        <v>9216</v>
      </c>
    </row>
    <row r="19952" spans="1:12" x14ac:dyDescent="0.3">
      <c r="A19952" s="3">
        <v>10019444</v>
      </c>
      <c r="B19952" s="3" t="s">
        <v>25</v>
      </c>
      <c r="C19952" s="3">
        <v>50</v>
      </c>
      <c r="D19952" s="3" t="s">
        <v>27</v>
      </c>
      <c r="E19952" s="3" t="s">
        <v>67</v>
      </c>
      <c r="F19952" s="4">
        <v>44447</v>
      </c>
      <c r="G19952" s="3" t="s">
        <v>31</v>
      </c>
      <c r="H19952" s="3" t="s">
        <v>31</v>
      </c>
      <c r="I19952" s="3" t="s">
        <v>31</v>
      </c>
      <c r="J19952" s="3" t="s">
        <v>33</v>
      </c>
      <c r="K19952" s="3" t="s">
        <v>35</v>
      </c>
      <c r="L19952" s="11">
        <v>8683</v>
      </c>
    </row>
    <row r="19953" spans="1:12" x14ac:dyDescent="0.3">
      <c r="A19953" s="3">
        <v>10019445</v>
      </c>
      <c r="B19953" s="3" t="s">
        <v>36</v>
      </c>
      <c r="C19953" s="3">
        <v>22</v>
      </c>
      <c r="D19953" s="3" t="s">
        <v>27</v>
      </c>
      <c r="E19953" s="3" t="s">
        <v>69</v>
      </c>
      <c r="F19953" s="4">
        <v>44580</v>
      </c>
      <c r="G19953" s="3" t="s">
        <v>31</v>
      </c>
      <c r="H19953" s="3" t="s">
        <v>31</v>
      </c>
      <c r="I19953" s="3" t="s">
        <v>31</v>
      </c>
      <c r="J19953" s="3" t="s">
        <v>37</v>
      </c>
      <c r="K19953" s="3" t="s">
        <v>35</v>
      </c>
      <c r="L19953" s="11">
        <v>8708</v>
      </c>
    </row>
    <row r="19954" spans="1:12" x14ac:dyDescent="0.3">
      <c r="A19954" s="3">
        <v>10019446</v>
      </c>
      <c r="B19954" s="3" t="s">
        <v>25</v>
      </c>
      <c r="C19954" s="3">
        <v>34</v>
      </c>
      <c r="D19954" s="3" t="s">
        <v>27</v>
      </c>
      <c r="E19954" s="3" t="s">
        <v>30</v>
      </c>
      <c r="F19954" s="4">
        <v>44376</v>
      </c>
      <c r="G19954" s="3" t="s">
        <v>31</v>
      </c>
      <c r="H19954" s="3" t="s">
        <v>31</v>
      </c>
      <c r="I19954" s="3" t="s">
        <v>31</v>
      </c>
      <c r="J19954" s="3" t="s">
        <v>37</v>
      </c>
      <c r="K19954" s="3" t="s">
        <v>35</v>
      </c>
      <c r="L19954" s="11">
        <v>3480</v>
      </c>
    </row>
    <row r="19955" spans="1:12" x14ac:dyDescent="0.3">
      <c r="A19955" s="3">
        <v>10019447</v>
      </c>
      <c r="B19955" s="3" t="s">
        <v>25</v>
      </c>
      <c r="C19955" s="3">
        <v>36</v>
      </c>
      <c r="D19955" s="3" t="s">
        <v>27</v>
      </c>
      <c r="E19955" s="3" t="s">
        <v>122</v>
      </c>
      <c r="F19955" s="4">
        <v>44743</v>
      </c>
      <c r="G19955" s="3" t="s">
        <v>31</v>
      </c>
      <c r="H19955" s="3" t="s">
        <v>31</v>
      </c>
      <c r="I19955" s="3" t="s">
        <v>31</v>
      </c>
      <c r="J19955" s="3" t="s">
        <v>37</v>
      </c>
      <c r="K19955" s="3" t="s">
        <v>55</v>
      </c>
      <c r="L19955" s="11">
        <v>5877</v>
      </c>
    </row>
    <row r="19956" spans="1:12" x14ac:dyDescent="0.3">
      <c r="A19956" s="3">
        <v>10019448</v>
      </c>
      <c r="B19956" s="3" t="s">
        <v>25</v>
      </c>
      <c r="C19956" s="3">
        <v>15</v>
      </c>
      <c r="D19956" s="3" t="s">
        <v>27</v>
      </c>
      <c r="E19956" s="3" t="s">
        <v>30</v>
      </c>
      <c r="F19956" s="4">
        <v>43885</v>
      </c>
      <c r="G19956" s="3" t="s">
        <v>31</v>
      </c>
      <c r="H19956" s="3" t="s">
        <v>31</v>
      </c>
      <c r="I19956" s="3" t="s">
        <v>31</v>
      </c>
      <c r="J19956" s="3" t="s">
        <v>37</v>
      </c>
      <c r="K19956" s="3" t="s">
        <v>55</v>
      </c>
      <c r="L19956" s="11">
        <v>4489</v>
      </c>
    </row>
    <row r="19957" spans="1:12" x14ac:dyDescent="0.3">
      <c r="A19957" s="3">
        <v>10019449</v>
      </c>
      <c r="B19957" s="3" t="s">
        <v>25</v>
      </c>
      <c r="C19957" s="3">
        <v>32</v>
      </c>
      <c r="D19957" s="3" t="s">
        <v>27</v>
      </c>
      <c r="E19957" s="3" t="s">
        <v>28</v>
      </c>
      <c r="F19957" s="4">
        <v>44229</v>
      </c>
      <c r="G19957" s="3" t="s">
        <v>31</v>
      </c>
      <c r="H19957" s="3" t="s">
        <v>31</v>
      </c>
      <c r="I19957" s="3" t="s">
        <v>31</v>
      </c>
      <c r="J19957" s="3" t="s">
        <v>37</v>
      </c>
      <c r="K19957" s="3" t="s">
        <v>55</v>
      </c>
      <c r="L19957" s="11">
        <v>3350</v>
      </c>
    </row>
    <row r="19958" spans="1:12" x14ac:dyDescent="0.3">
      <c r="A19958" s="3">
        <v>1001945</v>
      </c>
      <c r="B19958" s="3" t="s">
        <v>25</v>
      </c>
      <c r="C19958" s="3">
        <v>34</v>
      </c>
      <c r="D19958" s="3" t="s">
        <v>27</v>
      </c>
      <c r="E19958" s="3" t="s">
        <v>30</v>
      </c>
      <c r="F19958" s="4">
        <v>43869</v>
      </c>
      <c r="G19958" s="3" t="s">
        <v>31</v>
      </c>
      <c r="H19958" s="3" t="s">
        <v>31</v>
      </c>
      <c r="I19958" s="3" t="s">
        <v>31</v>
      </c>
      <c r="J19958" s="3" t="s">
        <v>33</v>
      </c>
      <c r="K19958" s="3" t="s">
        <v>55</v>
      </c>
      <c r="L19958" s="11">
        <v>1958</v>
      </c>
    </row>
    <row r="19959" spans="1:12" x14ac:dyDescent="0.3">
      <c r="A19959" s="3">
        <v>10019450</v>
      </c>
      <c r="B19959" s="3" t="s">
        <v>25</v>
      </c>
      <c r="C19959" s="3">
        <v>19</v>
      </c>
      <c r="D19959" s="3" t="s">
        <v>27</v>
      </c>
      <c r="E19959" s="3" t="s">
        <v>30</v>
      </c>
      <c r="F19959" s="4">
        <v>44383</v>
      </c>
      <c r="G19959" s="3" t="s">
        <v>31</v>
      </c>
      <c r="H19959" s="3" t="s">
        <v>31</v>
      </c>
      <c r="I19959" s="3" t="s">
        <v>31</v>
      </c>
      <c r="J19959" s="3" t="s">
        <v>37</v>
      </c>
      <c r="K19959" s="3" t="s">
        <v>55</v>
      </c>
      <c r="L19959" s="11">
        <v>6945</v>
      </c>
    </row>
    <row r="19960" spans="1:12" x14ac:dyDescent="0.3">
      <c r="A19960" s="3">
        <v>10019451</v>
      </c>
      <c r="B19960" s="3" t="s">
        <v>36</v>
      </c>
      <c r="C19960" s="3">
        <v>30</v>
      </c>
      <c r="D19960" s="3" t="s">
        <v>27</v>
      </c>
      <c r="E19960" s="3" t="s">
        <v>30</v>
      </c>
      <c r="F19960" s="4">
        <v>44870</v>
      </c>
      <c r="G19960" s="3" t="s">
        <v>31</v>
      </c>
      <c r="H19960" s="3" t="s">
        <v>31</v>
      </c>
      <c r="I19960" s="3" t="s">
        <v>31</v>
      </c>
      <c r="J19960" s="3" t="s">
        <v>37</v>
      </c>
      <c r="K19960" s="3" t="s">
        <v>55</v>
      </c>
      <c r="L19960" s="11">
        <v>1937</v>
      </c>
    </row>
    <row r="19961" spans="1:12" x14ac:dyDescent="0.3">
      <c r="A19961" s="3">
        <v>10019452</v>
      </c>
      <c r="B19961" s="3" t="s">
        <v>25</v>
      </c>
      <c r="C19961" s="3">
        <v>54</v>
      </c>
      <c r="D19961" s="3" t="s">
        <v>27</v>
      </c>
      <c r="E19961" s="3" t="s">
        <v>28</v>
      </c>
      <c r="F19961" s="4">
        <v>44911</v>
      </c>
      <c r="G19961" s="3" t="s">
        <v>31</v>
      </c>
      <c r="H19961" s="3" t="s">
        <v>31</v>
      </c>
      <c r="I19961" s="3" t="s">
        <v>31</v>
      </c>
      <c r="J19961" s="3" t="s">
        <v>37</v>
      </c>
      <c r="K19961" s="3" t="s">
        <v>55</v>
      </c>
      <c r="L19961" s="11">
        <v>3570</v>
      </c>
    </row>
    <row r="19962" spans="1:12" x14ac:dyDescent="0.3">
      <c r="A19962" s="3">
        <v>10019453</v>
      </c>
      <c r="B19962" s="3" t="s">
        <v>36</v>
      </c>
      <c r="C19962" s="3">
        <v>50</v>
      </c>
      <c r="D19962" s="3" t="s">
        <v>27</v>
      </c>
      <c r="E19962" s="3" t="s">
        <v>28</v>
      </c>
      <c r="F19962" s="4">
        <v>44575</v>
      </c>
      <c r="G19962" s="3" t="s">
        <v>31</v>
      </c>
      <c r="H19962" s="3" t="s">
        <v>31</v>
      </c>
      <c r="I19962" s="3" t="s">
        <v>31</v>
      </c>
      <c r="J19962" s="3" t="s">
        <v>37</v>
      </c>
      <c r="K19962" s="3" t="s">
        <v>55</v>
      </c>
      <c r="L19962" s="11">
        <v>1688</v>
      </c>
    </row>
    <row r="19963" spans="1:12" x14ac:dyDescent="0.3">
      <c r="A19963" s="3">
        <v>10019454</v>
      </c>
      <c r="B19963" s="3" t="s">
        <v>36</v>
      </c>
      <c r="C19963" s="3">
        <v>22</v>
      </c>
      <c r="D19963" s="3" t="s">
        <v>27</v>
      </c>
      <c r="E19963" s="3" t="s">
        <v>30</v>
      </c>
      <c r="F19963" s="4">
        <v>43949</v>
      </c>
      <c r="G19963" s="3" t="s">
        <v>31</v>
      </c>
      <c r="H19963" s="3" t="s">
        <v>31</v>
      </c>
      <c r="I19963" s="3" t="s">
        <v>31</v>
      </c>
      <c r="J19963" s="3" t="s">
        <v>37</v>
      </c>
      <c r="K19963" s="3" t="s">
        <v>55</v>
      </c>
      <c r="L19963" s="11">
        <v>8696</v>
      </c>
    </row>
    <row r="19964" spans="1:12" x14ac:dyDescent="0.3">
      <c r="A19964" s="3">
        <v>10019455</v>
      </c>
      <c r="B19964" s="3" t="s">
        <v>36</v>
      </c>
      <c r="C19964" s="3">
        <v>26</v>
      </c>
      <c r="D19964" s="3" t="s">
        <v>27</v>
      </c>
      <c r="E19964" s="3" t="s">
        <v>30</v>
      </c>
      <c r="F19964" s="4">
        <v>44837</v>
      </c>
      <c r="G19964" s="3" t="s">
        <v>31</v>
      </c>
      <c r="H19964" s="3" t="s">
        <v>31</v>
      </c>
      <c r="I19964" s="3" t="s">
        <v>31</v>
      </c>
      <c r="J19964" s="3" t="s">
        <v>37</v>
      </c>
      <c r="K19964" s="3" t="s">
        <v>55</v>
      </c>
      <c r="L19964" s="11">
        <v>8810</v>
      </c>
    </row>
    <row r="19965" spans="1:12" x14ac:dyDescent="0.3">
      <c r="A19965" s="3">
        <v>10019456</v>
      </c>
      <c r="B19965" s="3" t="s">
        <v>36</v>
      </c>
      <c r="C19965" s="3">
        <v>33</v>
      </c>
      <c r="D19965" s="3" t="s">
        <v>27</v>
      </c>
      <c r="E19965" s="3" t="s">
        <v>28</v>
      </c>
      <c r="F19965" s="4">
        <v>44278</v>
      </c>
      <c r="G19965" s="3" t="s">
        <v>31</v>
      </c>
      <c r="H19965" s="3" t="s">
        <v>31</v>
      </c>
      <c r="I19965" s="3" t="s">
        <v>31</v>
      </c>
      <c r="J19965" s="3" t="s">
        <v>37</v>
      </c>
      <c r="K19965" s="3" t="s">
        <v>55</v>
      </c>
      <c r="L19965" s="11">
        <v>4298</v>
      </c>
    </row>
    <row r="19966" spans="1:12" x14ac:dyDescent="0.3">
      <c r="A19966" s="3">
        <v>10019457</v>
      </c>
      <c r="B19966" s="3" t="s">
        <v>36</v>
      </c>
      <c r="C19966" s="3">
        <v>37</v>
      </c>
      <c r="D19966" s="3" t="s">
        <v>27</v>
      </c>
      <c r="E19966" s="3" t="s">
        <v>28</v>
      </c>
      <c r="F19966" s="4">
        <v>44797</v>
      </c>
      <c r="G19966" s="3" t="s">
        <v>31</v>
      </c>
      <c r="H19966" s="3" t="s">
        <v>31</v>
      </c>
      <c r="I19966" s="3" t="s">
        <v>31</v>
      </c>
      <c r="J19966" s="3" t="s">
        <v>37</v>
      </c>
      <c r="K19966" s="3" t="s">
        <v>55</v>
      </c>
      <c r="L19966" s="11">
        <v>8482</v>
      </c>
    </row>
    <row r="19967" spans="1:12" x14ac:dyDescent="0.3">
      <c r="A19967" s="3">
        <v>10019458</v>
      </c>
      <c r="B19967" s="3" t="s">
        <v>36</v>
      </c>
      <c r="C19967" s="3">
        <v>23</v>
      </c>
      <c r="D19967" s="3" t="s">
        <v>27</v>
      </c>
      <c r="E19967" s="3" t="s">
        <v>28</v>
      </c>
      <c r="F19967" s="4">
        <v>44389</v>
      </c>
      <c r="G19967" s="3" t="s">
        <v>31</v>
      </c>
      <c r="H19967" s="3" t="s">
        <v>31</v>
      </c>
      <c r="I19967" s="3" t="s">
        <v>31</v>
      </c>
      <c r="J19967" s="3" t="s">
        <v>37</v>
      </c>
      <c r="K19967" s="3" t="s">
        <v>55</v>
      </c>
      <c r="L19967" s="11">
        <v>6164</v>
      </c>
    </row>
    <row r="19968" spans="1:12" x14ac:dyDescent="0.3">
      <c r="A19968" s="3">
        <v>10019459</v>
      </c>
      <c r="B19968" s="3" t="s">
        <v>36</v>
      </c>
      <c r="C19968" s="3">
        <v>23</v>
      </c>
      <c r="D19968" s="3" t="s">
        <v>27</v>
      </c>
      <c r="E19968" s="3" t="s">
        <v>30</v>
      </c>
      <c r="F19968" s="4">
        <v>44099</v>
      </c>
      <c r="G19968" s="3" t="s">
        <v>31</v>
      </c>
      <c r="H19968" s="3" t="s">
        <v>31</v>
      </c>
      <c r="I19968" s="3" t="s">
        <v>31</v>
      </c>
      <c r="J19968" s="3" t="s">
        <v>37</v>
      </c>
      <c r="K19968" s="3" t="s">
        <v>35</v>
      </c>
      <c r="L19968" s="11">
        <v>7156</v>
      </c>
    </row>
    <row r="19969" spans="1:12" x14ac:dyDescent="0.3">
      <c r="A19969" s="3">
        <v>10019460</v>
      </c>
      <c r="B19969" s="3" t="s">
        <v>36</v>
      </c>
      <c r="C19969" s="3">
        <v>10</v>
      </c>
      <c r="D19969" s="3" t="s">
        <v>27</v>
      </c>
      <c r="E19969" s="3" t="s">
        <v>28</v>
      </c>
      <c r="F19969" s="4">
        <v>44293</v>
      </c>
      <c r="G19969" s="3" t="s">
        <v>31</v>
      </c>
      <c r="H19969" s="3" t="s">
        <v>31</v>
      </c>
      <c r="I19969" s="3" t="s">
        <v>31</v>
      </c>
      <c r="J19969" s="3" t="s">
        <v>37</v>
      </c>
      <c r="K19969" s="3" t="s">
        <v>55</v>
      </c>
      <c r="L19969" s="11">
        <v>2296</v>
      </c>
    </row>
    <row r="19970" spans="1:12" x14ac:dyDescent="0.3">
      <c r="A19970" s="3">
        <v>10019461</v>
      </c>
      <c r="B19970" s="3" t="s">
        <v>36</v>
      </c>
      <c r="C19970" s="3">
        <v>17</v>
      </c>
      <c r="D19970" s="3" t="s">
        <v>27</v>
      </c>
      <c r="E19970" s="3" t="s">
        <v>28</v>
      </c>
      <c r="F19970" s="4">
        <v>44736</v>
      </c>
      <c r="G19970" s="3" t="s">
        <v>31</v>
      </c>
      <c r="H19970" s="3" t="s">
        <v>31</v>
      </c>
      <c r="I19970" s="3" t="s">
        <v>31</v>
      </c>
      <c r="J19970" s="3" t="s">
        <v>37</v>
      </c>
      <c r="K19970" s="3" t="s">
        <v>55</v>
      </c>
      <c r="L19970" s="11">
        <v>9194</v>
      </c>
    </row>
    <row r="19971" spans="1:12" x14ac:dyDescent="0.3">
      <c r="A19971" s="3">
        <v>10019462</v>
      </c>
      <c r="B19971" s="3" t="s">
        <v>25</v>
      </c>
      <c r="C19971" s="3">
        <v>22</v>
      </c>
      <c r="D19971" s="3" t="s">
        <v>27</v>
      </c>
      <c r="E19971" s="3" t="s">
        <v>30</v>
      </c>
      <c r="F19971" s="4">
        <v>44265</v>
      </c>
      <c r="G19971" s="3" t="s">
        <v>31</v>
      </c>
      <c r="H19971" s="3" t="s">
        <v>31</v>
      </c>
      <c r="I19971" s="3" t="s">
        <v>31</v>
      </c>
      <c r="J19971" s="3" t="s">
        <v>37</v>
      </c>
      <c r="K19971" s="3" t="s">
        <v>35</v>
      </c>
      <c r="L19971" s="11">
        <v>7955</v>
      </c>
    </row>
    <row r="19972" spans="1:12" x14ac:dyDescent="0.3">
      <c r="A19972" s="3">
        <v>10019463</v>
      </c>
      <c r="B19972" s="3" t="s">
        <v>25</v>
      </c>
      <c r="C19972" s="3">
        <v>13</v>
      </c>
      <c r="D19972" s="3" t="s">
        <v>27</v>
      </c>
      <c r="E19972" s="3" t="s">
        <v>28</v>
      </c>
      <c r="F19972" s="4">
        <v>44513</v>
      </c>
      <c r="G19972" s="3" t="s">
        <v>31</v>
      </c>
      <c r="H19972" s="3" t="s">
        <v>31</v>
      </c>
      <c r="I19972" s="3" t="s">
        <v>31</v>
      </c>
      <c r="J19972" s="3" t="s">
        <v>37</v>
      </c>
      <c r="K19972" s="3" t="s">
        <v>55</v>
      </c>
      <c r="L19972" s="11">
        <v>5453</v>
      </c>
    </row>
    <row r="19973" spans="1:12" x14ac:dyDescent="0.3">
      <c r="A19973" s="3">
        <v>10019464</v>
      </c>
      <c r="B19973" s="3" t="s">
        <v>36</v>
      </c>
      <c r="C19973" s="3">
        <v>55</v>
      </c>
      <c r="D19973" s="3" t="s">
        <v>27</v>
      </c>
      <c r="E19973" s="3" t="s">
        <v>28</v>
      </c>
      <c r="F19973" s="4">
        <v>43898</v>
      </c>
      <c r="G19973" s="3" t="s">
        <v>31</v>
      </c>
      <c r="H19973" s="3" t="s">
        <v>31</v>
      </c>
      <c r="I19973" s="3" t="s">
        <v>31</v>
      </c>
      <c r="J19973" s="3" t="s">
        <v>37</v>
      </c>
      <c r="K19973" s="3" t="s">
        <v>55</v>
      </c>
      <c r="L19973" s="11">
        <v>3302</v>
      </c>
    </row>
    <row r="19974" spans="1:12" x14ac:dyDescent="0.3">
      <c r="A19974" s="3">
        <v>10019465</v>
      </c>
      <c r="B19974" s="3" t="s">
        <v>36</v>
      </c>
      <c r="C19974" s="3">
        <v>63</v>
      </c>
      <c r="D19974" s="3" t="s">
        <v>27</v>
      </c>
      <c r="E19974" s="3" t="s">
        <v>30</v>
      </c>
      <c r="F19974" s="4">
        <v>44918</v>
      </c>
      <c r="G19974" s="3" t="s">
        <v>31</v>
      </c>
      <c r="H19974" s="3" t="s">
        <v>31</v>
      </c>
      <c r="I19974" s="3" t="s">
        <v>31</v>
      </c>
      <c r="J19974" s="3" t="s">
        <v>37</v>
      </c>
      <c r="K19974" s="3" t="s">
        <v>55</v>
      </c>
      <c r="L19974" s="11">
        <v>5435</v>
      </c>
    </row>
    <row r="19975" spans="1:12" x14ac:dyDescent="0.3">
      <c r="A19975" s="3">
        <v>10019466</v>
      </c>
      <c r="B19975" s="3" t="s">
        <v>25</v>
      </c>
      <c r="C19975" s="3">
        <v>33</v>
      </c>
      <c r="D19975" s="3" t="s">
        <v>27</v>
      </c>
      <c r="E19975" s="3" t="s">
        <v>59</v>
      </c>
      <c r="F19975" s="4">
        <v>44337</v>
      </c>
      <c r="G19975" s="3" t="s">
        <v>31</v>
      </c>
      <c r="H19975" s="3" t="s">
        <v>31</v>
      </c>
      <c r="I19975" s="3" t="s">
        <v>31</v>
      </c>
      <c r="J19975" s="3" t="s">
        <v>37</v>
      </c>
      <c r="K19975" s="3" t="s">
        <v>89</v>
      </c>
      <c r="L19975" s="11">
        <v>7500</v>
      </c>
    </row>
    <row r="19976" spans="1:12" x14ac:dyDescent="0.3">
      <c r="A19976" s="3">
        <v>10019467</v>
      </c>
      <c r="B19976" s="3" t="s">
        <v>36</v>
      </c>
      <c r="C19976" s="3">
        <v>34</v>
      </c>
      <c r="D19976" s="3" t="s">
        <v>27</v>
      </c>
      <c r="E19976" s="3" t="s">
        <v>28</v>
      </c>
      <c r="F19976" s="4">
        <v>43990</v>
      </c>
      <c r="G19976" s="3" t="s">
        <v>31</v>
      </c>
      <c r="H19976" s="3" t="s">
        <v>31</v>
      </c>
      <c r="I19976" s="3" t="s">
        <v>31</v>
      </c>
      <c r="J19976" s="3" t="s">
        <v>37</v>
      </c>
      <c r="K19976" s="3" t="s">
        <v>55</v>
      </c>
      <c r="L19976" s="11">
        <v>4061</v>
      </c>
    </row>
    <row r="19977" spans="1:12" x14ac:dyDescent="0.3">
      <c r="A19977" s="3">
        <v>10019468</v>
      </c>
      <c r="B19977" s="3" t="s">
        <v>25</v>
      </c>
      <c r="C19977" s="3">
        <v>65</v>
      </c>
      <c r="D19977" s="3" t="s">
        <v>27</v>
      </c>
      <c r="E19977" s="3" t="s">
        <v>144</v>
      </c>
      <c r="F19977" s="4">
        <v>44008</v>
      </c>
      <c r="G19977" s="3" t="s">
        <v>31</v>
      </c>
      <c r="H19977" s="3" t="s">
        <v>31</v>
      </c>
      <c r="I19977" s="3" t="s">
        <v>31</v>
      </c>
      <c r="J19977" s="3" t="s">
        <v>37</v>
      </c>
      <c r="K19977" s="3" t="s">
        <v>55</v>
      </c>
      <c r="L19977" s="11">
        <v>3145</v>
      </c>
    </row>
    <row r="19978" spans="1:12" x14ac:dyDescent="0.3">
      <c r="A19978" s="3">
        <v>10019469</v>
      </c>
      <c r="B19978" s="3" t="s">
        <v>36</v>
      </c>
      <c r="C19978" s="3">
        <v>48</v>
      </c>
      <c r="D19978" s="3" t="s">
        <v>27</v>
      </c>
      <c r="E19978" s="3" t="s">
        <v>30</v>
      </c>
      <c r="F19978" s="4">
        <v>44893</v>
      </c>
      <c r="G19978" s="3" t="s">
        <v>31</v>
      </c>
      <c r="H19978" s="3" t="s">
        <v>31</v>
      </c>
      <c r="I19978" s="3" t="s">
        <v>31</v>
      </c>
      <c r="J19978" s="3" t="s">
        <v>37</v>
      </c>
      <c r="K19978" s="3" t="s">
        <v>55</v>
      </c>
      <c r="L19978" s="11">
        <v>6583</v>
      </c>
    </row>
    <row r="19979" spans="1:12" x14ac:dyDescent="0.3">
      <c r="A19979" s="3">
        <v>10019470</v>
      </c>
      <c r="B19979" s="3" t="s">
        <v>36</v>
      </c>
      <c r="C19979" s="3">
        <v>45</v>
      </c>
      <c r="D19979" s="3" t="s">
        <v>27</v>
      </c>
      <c r="E19979" s="3" t="s">
        <v>28</v>
      </c>
      <c r="F19979" s="4">
        <v>44667</v>
      </c>
      <c r="G19979" s="3" t="s">
        <v>31</v>
      </c>
      <c r="H19979" s="3" t="s">
        <v>31</v>
      </c>
      <c r="I19979" s="3" t="s">
        <v>31</v>
      </c>
      <c r="J19979" s="3" t="s">
        <v>37</v>
      </c>
      <c r="K19979" s="3" t="s">
        <v>55</v>
      </c>
      <c r="L19979" s="11">
        <v>9585</v>
      </c>
    </row>
    <row r="19980" spans="1:12" x14ac:dyDescent="0.3">
      <c r="A19980" s="3">
        <v>10019471</v>
      </c>
      <c r="B19980" s="3" t="s">
        <v>25</v>
      </c>
      <c r="C19980" s="3">
        <v>11</v>
      </c>
      <c r="D19980" s="3" t="s">
        <v>27</v>
      </c>
      <c r="E19980" s="3" t="s">
        <v>28</v>
      </c>
      <c r="F19980" s="4">
        <v>44435</v>
      </c>
      <c r="G19980" s="3" t="s">
        <v>31</v>
      </c>
      <c r="H19980" s="3" t="s">
        <v>31</v>
      </c>
      <c r="I19980" s="3" t="s">
        <v>31</v>
      </c>
      <c r="J19980" s="3" t="s">
        <v>37</v>
      </c>
      <c r="K19980" s="3" t="s">
        <v>55</v>
      </c>
      <c r="L19980" s="11">
        <v>9151</v>
      </c>
    </row>
    <row r="19981" spans="1:12" x14ac:dyDescent="0.3">
      <c r="A19981" s="3">
        <v>10019472</v>
      </c>
      <c r="B19981" s="3" t="s">
        <v>25</v>
      </c>
      <c r="C19981" s="3">
        <v>25</v>
      </c>
      <c r="D19981" s="3" t="s">
        <v>27</v>
      </c>
      <c r="E19981" s="3" t="s">
        <v>144</v>
      </c>
      <c r="F19981" s="4">
        <v>44334</v>
      </c>
      <c r="G19981" s="3" t="s">
        <v>31</v>
      </c>
      <c r="H19981" s="3" t="s">
        <v>31</v>
      </c>
      <c r="I19981" s="3" t="s">
        <v>31</v>
      </c>
      <c r="J19981" s="3" t="s">
        <v>33</v>
      </c>
      <c r="K19981" s="3" t="s">
        <v>55</v>
      </c>
      <c r="L19981" s="11">
        <v>2476</v>
      </c>
    </row>
    <row r="19982" spans="1:12" x14ac:dyDescent="0.3">
      <c r="A19982" s="3">
        <v>10019473</v>
      </c>
      <c r="B19982" s="3" t="s">
        <v>25</v>
      </c>
      <c r="C19982" s="3">
        <v>9</v>
      </c>
      <c r="D19982" s="3" t="s">
        <v>27</v>
      </c>
      <c r="E19982" s="3" t="s">
        <v>28</v>
      </c>
      <c r="F19982" s="4">
        <v>44646</v>
      </c>
      <c r="G19982" s="3" t="s">
        <v>31</v>
      </c>
      <c r="H19982" s="3" t="s">
        <v>31</v>
      </c>
      <c r="I19982" s="3" t="s">
        <v>31</v>
      </c>
      <c r="J19982" s="3" t="s">
        <v>33</v>
      </c>
      <c r="K19982" s="3" t="s">
        <v>35</v>
      </c>
      <c r="L19982" s="11">
        <v>9019</v>
      </c>
    </row>
    <row r="19983" spans="1:12" x14ac:dyDescent="0.3">
      <c r="A19983" s="3">
        <v>10019474</v>
      </c>
      <c r="B19983" s="3" t="s">
        <v>25</v>
      </c>
      <c r="C19983" s="3">
        <v>13</v>
      </c>
      <c r="D19983" s="3" t="s">
        <v>27</v>
      </c>
      <c r="E19983" s="3" t="s">
        <v>28</v>
      </c>
      <c r="F19983" s="4">
        <v>44134</v>
      </c>
      <c r="G19983" s="3" t="s">
        <v>31</v>
      </c>
      <c r="H19983" s="3" t="s">
        <v>31</v>
      </c>
      <c r="I19983" s="3" t="s">
        <v>31</v>
      </c>
      <c r="J19983" s="3" t="s">
        <v>37</v>
      </c>
      <c r="K19983" s="3" t="s">
        <v>55</v>
      </c>
      <c r="L19983" s="11">
        <v>8982</v>
      </c>
    </row>
    <row r="19984" spans="1:12" x14ac:dyDescent="0.3">
      <c r="A19984" s="3">
        <v>10019475</v>
      </c>
      <c r="B19984" s="3" t="s">
        <v>36</v>
      </c>
      <c r="C19984" s="3">
        <v>13</v>
      </c>
      <c r="D19984" s="3" t="s">
        <v>27</v>
      </c>
      <c r="E19984" s="3" t="s">
        <v>28</v>
      </c>
      <c r="F19984" s="4">
        <v>44518</v>
      </c>
      <c r="G19984" s="3" t="s">
        <v>31</v>
      </c>
      <c r="H19984" s="3" t="s">
        <v>31</v>
      </c>
      <c r="I19984" s="3" t="s">
        <v>31</v>
      </c>
      <c r="J19984" s="3" t="s">
        <v>37</v>
      </c>
      <c r="K19984" s="3" t="s">
        <v>55</v>
      </c>
      <c r="L19984" s="11">
        <v>2444</v>
      </c>
    </row>
    <row r="19985" spans="1:12" x14ac:dyDescent="0.3">
      <c r="A19985" s="3">
        <v>10019476</v>
      </c>
      <c r="B19985" s="3" t="s">
        <v>36</v>
      </c>
      <c r="C19985" s="3">
        <v>24</v>
      </c>
      <c r="D19985" s="3" t="s">
        <v>27</v>
      </c>
      <c r="E19985" s="3" t="s">
        <v>144</v>
      </c>
      <c r="F19985" s="4">
        <v>44235</v>
      </c>
      <c r="G19985" s="3" t="s">
        <v>31</v>
      </c>
      <c r="H19985" s="3" t="s">
        <v>31</v>
      </c>
      <c r="I19985" s="3" t="s">
        <v>31</v>
      </c>
      <c r="J19985" s="3" t="s">
        <v>37</v>
      </c>
      <c r="K19985" s="3" t="s">
        <v>35</v>
      </c>
      <c r="L19985" s="11">
        <v>1746</v>
      </c>
    </row>
    <row r="19986" spans="1:12" x14ac:dyDescent="0.3">
      <c r="A19986" s="3">
        <v>10019477</v>
      </c>
      <c r="B19986" s="3" t="s">
        <v>36</v>
      </c>
      <c r="C19986" s="3">
        <v>27</v>
      </c>
      <c r="D19986" s="3" t="s">
        <v>27</v>
      </c>
      <c r="E19986" s="3" t="s">
        <v>28</v>
      </c>
      <c r="F19986" s="4">
        <v>44725</v>
      </c>
      <c r="G19986" s="3" t="s">
        <v>31</v>
      </c>
      <c r="H19986" s="3" t="s">
        <v>31</v>
      </c>
      <c r="I19986" s="3" t="s">
        <v>31</v>
      </c>
      <c r="J19986" s="3" t="s">
        <v>37</v>
      </c>
      <c r="K19986" s="3" t="s">
        <v>55</v>
      </c>
      <c r="L19986" s="11">
        <v>4648</v>
      </c>
    </row>
    <row r="19987" spans="1:12" x14ac:dyDescent="0.3">
      <c r="A19987" s="3">
        <v>10019478</v>
      </c>
      <c r="B19987" s="3" t="s">
        <v>36</v>
      </c>
      <c r="C19987" s="3">
        <v>28</v>
      </c>
      <c r="D19987" s="3" t="s">
        <v>27</v>
      </c>
      <c r="E19987" s="3" t="s">
        <v>28</v>
      </c>
      <c r="F19987" s="4">
        <v>44761</v>
      </c>
      <c r="G19987" s="3" t="s">
        <v>31</v>
      </c>
      <c r="H19987" s="3" t="s">
        <v>31</v>
      </c>
      <c r="I19987" s="3" t="s">
        <v>31</v>
      </c>
      <c r="J19987" s="3" t="s">
        <v>37</v>
      </c>
      <c r="K19987" s="3" t="s">
        <v>55</v>
      </c>
      <c r="L19987" s="11">
        <v>7664</v>
      </c>
    </row>
    <row r="19988" spans="1:12" x14ac:dyDescent="0.3">
      <c r="A19988" s="3">
        <v>10019479</v>
      </c>
      <c r="B19988" s="3" t="s">
        <v>36</v>
      </c>
      <c r="C19988" s="3">
        <v>37</v>
      </c>
      <c r="D19988" s="3" t="s">
        <v>27</v>
      </c>
      <c r="E19988" s="3" t="s">
        <v>30</v>
      </c>
      <c r="F19988" s="4">
        <v>43842</v>
      </c>
      <c r="G19988" s="3" t="s">
        <v>31</v>
      </c>
      <c r="H19988" s="3" t="s">
        <v>31</v>
      </c>
      <c r="I19988" s="3" t="s">
        <v>31</v>
      </c>
      <c r="J19988" s="3" t="s">
        <v>33</v>
      </c>
      <c r="K19988" s="3" t="s">
        <v>55</v>
      </c>
      <c r="L19988" s="11">
        <v>3094</v>
      </c>
    </row>
    <row r="19989" spans="1:12" x14ac:dyDescent="0.3">
      <c r="A19989" s="3">
        <v>1001948</v>
      </c>
      <c r="B19989" s="3" t="s">
        <v>36</v>
      </c>
      <c r="C19989" s="3">
        <v>58</v>
      </c>
      <c r="D19989" s="3" t="s">
        <v>27</v>
      </c>
      <c r="E19989" s="3" t="s">
        <v>28</v>
      </c>
      <c r="F19989" s="4">
        <v>44464</v>
      </c>
      <c r="G19989" s="3" t="s">
        <v>31</v>
      </c>
      <c r="H19989" s="3" t="s">
        <v>31</v>
      </c>
      <c r="I19989" s="3" t="s">
        <v>31</v>
      </c>
      <c r="J19989" s="3" t="s">
        <v>33</v>
      </c>
      <c r="K19989" s="3" t="s">
        <v>35</v>
      </c>
      <c r="L19989" s="11">
        <v>8963</v>
      </c>
    </row>
    <row r="19990" spans="1:12" x14ac:dyDescent="0.3">
      <c r="A19990" s="3">
        <v>10019480</v>
      </c>
      <c r="B19990" s="3" t="s">
        <v>25</v>
      </c>
      <c r="C19990" s="3">
        <v>46</v>
      </c>
      <c r="D19990" s="3" t="s">
        <v>27</v>
      </c>
      <c r="E19990" s="3" t="s">
        <v>90</v>
      </c>
      <c r="F19990" s="4">
        <v>43883</v>
      </c>
      <c r="G19990" s="3" t="s">
        <v>31</v>
      </c>
      <c r="H19990" s="3" t="s">
        <v>31</v>
      </c>
      <c r="I19990" s="3" t="s">
        <v>31</v>
      </c>
      <c r="J19990" s="3" t="s">
        <v>37</v>
      </c>
      <c r="K19990" s="3" t="s">
        <v>35</v>
      </c>
      <c r="L19990" s="11">
        <v>6316</v>
      </c>
    </row>
    <row r="19991" spans="1:12" x14ac:dyDescent="0.3">
      <c r="A19991" s="3">
        <v>10019481</v>
      </c>
      <c r="B19991" s="3" t="s">
        <v>25</v>
      </c>
      <c r="C19991" s="3">
        <v>26</v>
      </c>
      <c r="D19991" s="3" t="s">
        <v>27</v>
      </c>
      <c r="E19991" s="3" t="s">
        <v>30</v>
      </c>
      <c r="F19991" s="4">
        <v>44048</v>
      </c>
      <c r="G19991" s="3" t="s">
        <v>31</v>
      </c>
      <c r="H19991" s="3" t="s">
        <v>31</v>
      </c>
      <c r="I19991" s="3" t="s">
        <v>31</v>
      </c>
      <c r="J19991" s="3" t="s">
        <v>37</v>
      </c>
      <c r="K19991" s="3" t="s">
        <v>55</v>
      </c>
      <c r="L19991" s="11">
        <v>5767</v>
      </c>
    </row>
    <row r="19992" spans="1:12" x14ac:dyDescent="0.3">
      <c r="A19992" s="3">
        <v>10019482</v>
      </c>
      <c r="B19992" s="3" t="s">
        <v>25</v>
      </c>
      <c r="C19992" s="3">
        <v>53</v>
      </c>
      <c r="D19992" s="3" t="s">
        <v>27</v>
      </c>
      <c r="E19992" s="3" t="s">
        <v>30</v>
      </c>
      <c r="F19992" s="4">
        <v>43937</v>
      </c>
      <c r="G19992" s="3" t="s">
        <v>31</v>
      </c>
      <c r="H19992" s="3" t="s">
        <v>31</v>
      </c>
      <c r="I19992" s="3" t="s">
        <v>31</v>
      </c>
      <c r="J19992" s="3" t="s">
        <v>33</v>
      </c>
      <c r="K19992" s="3" t="s">
        <v>55</v>
      </c>
      <c r="L19992" s="11">
        <v>6347</v>
      </c>
    </row>
    <row r="19993" spans="1:12" x14ac:dyDescent="0.3">
      <c r="A19993" s="3">
        <v>10019483</v>
      </c>
      <c r="B19993" s="3" t="s">
        <v>25</v>
      </c>
      <c r="C19993" s="3">
        <v>58</v>
      </c>
      <c r="D19993" s="3" t="s">
        <v>27</v>
      </c>
      <c r="E19993" s="3" t="s">
        <v>67</v>
      </c>
      <c r="F19993" s="4">
        <v>43898</v>
      </c>
      <c r="G19993" s="3" t="s">
        <v>31</v>
      </c>
      <c r="H19993" s="3" t="s">
        <v>31</v>
      </c>
      <c r="I19993" s="3" t="s">
        <v>31</v>
      </c>
      <c r="J19993" s="3" t="s">
        <v>37</v>
      </c>
      <c r="K19993" s="3" t="s">
        <v>35</v>
      </c>
      <c r="L19993" s="11">
        <v>2962</v>
      </c>
    </row>
    <row r="19994" spans="1:12" x14ac:dyDescent="0.3">
      <c r="A19994" s="3">
        <v>10019484</v>
      </c>
      <c r="B19994" s="3" t="s">
        <v>36</v>
      </c>
      <c r="C19994" s="3">
        <v>24</v>
      </c>
      <c r="D19994" s="3" t="s">
        <v>27</v>
      </c>
      <c r="E19994" s="3" t="s">
        <v>30</v>
      </c>
      <c r="F19994" s="4">
        <v>44278</v>
      </c>
      <c r="G19994" s="3" t="s">
        <v>31</v>
      </c>
      <c r="H19994" s="3" t="s">
        <v>31</v>
      </c>
      <c r="I19994" s="3" t="s">
        <v>31</v>
      </c>
      <c r="J19994" s="3" t="s">
        <v>37</v>
      </c>
      <c r="K19994" s="3" t="s">
        <v>55</v>
      </c>
      <c r="L19994" s="11">
        <v>1487</v>
      </c>
    </row>
    <row r="19995" spans="1:12" x14ac:dyDescent="0.3">
      <c r="A19995" s="3">
        <v>10019485</v>
      </c>
      <c r="B19995" s="3" t="s">
        <v>36</v>
      </c>
      <c r="C19995" s="3">
        <v>60</v>
      </c>
      <c r="D19995" s="3" t="s">
        <v>27</v>
      </c>
      <c r="E19995" s="3" t="s">
        <v>28</v>
      </c>
      <c r="F19995" s="4">
        <v>44055</v>
      </c>
      <c r="G19995" s="3" t="s">
        <v>31</v>
      </c>
      <c r="H19995" s="3" t="s">
        <v>31</v>
      </c>
      <c r="I19995" s="3" t="s">
        <v>31</v>
      </c>
      <c r="J19995" s="3" t="s">
        <v>37</v>
      </c>
      <c r="K19995" s="3" t="s">
        <v>55</v>
      </c>
      <c r="L19995" s="11">
        <v>7015</v>
      </c>
    </row>
    <row r="19996" spans="1:12" x14ac:dyDescent="0.3">
      <c r="A19996" s="3">
        <v>10019486</v>
      </c>
      <c r="B19996" s="3" t="s">
        <v>25</v>
      </c>
      <c r="C19996" s="3">
        <v>33</v>
      </c>
      <c r="D19996" s="3" t="s">
        <v>27</v>
      </c>
      <c r="E19996" s="3" t="s">
        <v>30</v>
      </c>
      <c r="F19996" s="4">
        <v>44630</v>
      </c>
      <c r="G19996" s="3" t="s">
        <v>31</v>
      </c>
      <c r="H19996" s="3" t="s">
        <v>31</v>
      </c>
      <c r="I19996" s="3" t="s">
        <v>31</v>
      </c>
      <c r="J19996" s="3" t="s">
        <v>37</v>
      </c>
      <c r="K19996" s="3" t="s">
        <v>55</v>
      </c>
      <c r="L19996" s="11">
        <v>3698</v>
      </c>
    </row>
    <row r="19997" spans="1:12" x14ac:dyDescent="0.3">
      <c r="A19997" s="3">
        <v>10019487</v>
      </c>
      <c r="B19997" s="3" t="s">
        <v>36</v>
      </c>
      <c r="C19997" s="3">
        <v>25</v>
      </c>
      <c r="D19997" s="3" t="s">
        <v>27</v>
      </c>
      <c r="E19997" s="3" t="s">
        <v>30</v>
      </c>
      <c r="F19997" s="4">
        <v>44425</v>
      </c>
      <c r="G19997" s="3" t="s">
        <v>31</v>
      </c>
      <c r="H19997" s="3" t="s">
        <v>31</v>
      </c>
      <c r="I19997" s="3" t="s">
        <v>31</v>
      </c>
      <c r="J19997" s="3" t="s">
        <v>37</v>
      </c>
      <c r="K19997" s="3" t="s">
        <v>55</v>
      </c>
      <c r="L19997" s="11">
        <v>6628</v>
      </c>
    </row>
    <row r="19998" spans="1:12" x14ac:dyDescent="0.3">
      <c r="A19998" s="3">
        <v>10019488</v>
      </c>
      <c r="B19998" s="3" t="s">
        <v>36</v>
      </c>
      <c r="C19998" s="3">
        <v>58</v>
      </c>
      <c r="D19998" s="3" t="s">
        <v>27</v>
      </c>
      <c r="E19998" s="3" t="s">
        <v>110</v>
      </c>
      <c r="F19998" s="4">
        <v>44181</v>
      </c>
      <c r="G19998" s="3" t="s">
        <v>31</v>
      </c>
      <c r="H19998" s="3" t="s">
        <v>31</v>
      </c>
      <c r="I19998" s="3" t="s">
        <v>31</v>
      </c>
      <c r="J19998" s="3" t="s">
        <v>37</v>
      </c>
      <c r="K19998" s="3" t="s">
        <v>35</v>
      </c>
      <c r="L19998" s="11">
        <v>9267</v>
      </c>
    </row>
    <row r="19999" spans="1:12" x14ac:dyDescent="0.3">
      <c r="A19999" s="3">
        <v>10019489</v>
      </c>
      <c r="B19999" s="3" t="s">
        <v>36</v>
      </c>
      <c r="C19999" s="3">
        <v>58</v>
      </c>
      <c r="D19999" s="3" t="s">
        <v>27</v>
      </c>
      <c r="E19999" s="3" t="s">
        <v>28</v>
      </c>
      <c r="F19999" s="4">
        <v>44225</v>
      </c>
      <c r="G19999" s="3" t="s">
        <v>31</v>
      </c>
      <c r="H19999" s="3" t="s">
        <v>31</v>
      </c>
      <c r="I19999" s="3" t="s">
        <v>31</v>
      </c>
      <c r="J19999" s="3" t="s">
        <v>37</v>
      </c>
      <c r="K19999" s="3" t="s">
        <v>55</v>
      </c>
      <c r="L19999" s="11">
        <v>4399</v>
      </c>
    </row>
    <row r="20000" spans="1:12" x14ac:dyDescent="0.3">
      <c r="A20000" s="3">
        <v>10019490</v>
      </c>
      <c r="B20000" s="3" t="s">
        <v>25</v>
      </c>
      <c r="C20000" s="3">
        <v>22</v>
      </c>
      <c r="D20000" s="3" t="s">
        <v>27</v>
      </c>
      <c r="E20000" s="3" t="s">
        <v>30</v>
      </c>
      <c r="F20000" s="4">
        <v>44897</v>
      </c>
      <c r="G20000" s="3" t="s">
        <v>31</v>
      </c>
      <c r="H20000" s="3" t="s">
        <v>31</v>
      </c>
      <c r="I20000" s="3" t="s">
        <v>31</v>
      </c>
      <c r="J20000" s="3" t="s">
        <v>37</v>
      </c>
      <c r="K20000" s="3" t="s">
        <v>55</v>
      </c>
      <c r="L20000" s="11">
        <v>6059</v>
      </c>
    </row>
    <row r="20001" spans="12:12" x14ac:dyDescent="0.3">
      <c r="L20001" s="18"/>
    </row>
    <row r="20002" spans="12:12" x14ac:dyDescent="0.3">
      <c r="L20002" s="18"/>
    </row>
    <row r="20003" spans="12:12" x14ac:dyDescent="0.3">
      <c r="L20003" s="18"/>
    </row>
    <row r="20004" spans="12:12" x14ac:dyDescent="0.3">
      <c r="L20004" s="18"/>
    </row>
    <row r="20005" spans="12:12" x14ac:dyDescent="0.3">
      <c r="L20005" s="18"/>
    </row>
    <row r="20006" spans="12:12" x14ac:dyDescent="0.3">
      <c r="L20006" s="18"/>
    </row>
    <row r="20007" spans="12:12" x14ac:dyDescent="0.3">
      <c r="L20007" s="18"/>
    </row>
    <row r="20008" spans="12:12" x14ac:dyDescent="0.3">
      <c r="L20008" s="18"/>
    </row>
    <row r="20009" spans="12:12" x14ac:dyDescent="0.3">
      <c r="L20009" s="18"/>
    </row>
    <row r="20010" spans="12:12" x14ac:dyDescent="0.3">
      <c r="L20010" s="18"/>
    </row>
    <row r="20011" spans="12:12" x14ac:dyDescent="0.3">
      <c r="L20011" s="18"/>
    </row>
    <row r="20012" spans="12:12" x14ac:dyDescent="0.3">
      <c r="L20012" s="18"/>
    </row>
    <row r="20013" spans="12:12" x14ac:dyDescent="0.3">
      <c r="L20013" s="18"/>
    </row>
    <row r="20014" spans="12:12" x14ac:dyDescent="0.3">
      <c r="L20014" s="18"/>
    </row>
    <row r="20015" spans="12:12" x14ac:dyDescent="0.3">
      <c r="L20015" s="18"/>
    </row>
    <row r="20016" spans="12:12" x14ac:dyDescent="0.3">
      <c r="L20016" s="18"/>
    </row>
    <row r="20017" spans="12:12" x14ac:dyDescent="0.3">
      <c r="L20017" s="18"/>
    </row>
    <row r="20018" spans="12:12" x14ac:dyDescent="0.3">
      <c r="L20018" s="18"/>
    </row>
    <row r="20019" spans="12:12" x14ac:dyDescent="0.3">
      <c r="L20019" s="18"/>
    </row>
    <row r="20020" spans="12:12" x14ac:dyDescent="0.3">
      <c r="L20020" s="18"/>
    </row>
    <row r="20021" spans="12:12" x14ac:dyDescent="0.3">
      <c r="L20021" s="18"/>
    </row>
    <row r="20022" spans="12:12" x14ac:dyDescent="0.3">
      <c r="L20022" s="18"/>
    </row>
  </sheetData>
  <dataValidations count="9">
    <dataValidation type="list" allowBlank="1" showInputMessage="1" showErrorMessage="1" errorTitle="Error" error="Solo ingresar la opcion M (Masculino), F (Femenino) o NR _x000a_(No reconocido)." sqref="B2:B20000" xr:uid="{3134661D-60E4-4EB6-A42F-C37EA9D0CA84}">
      <formula1>"M,F,NR, ,"</formula1>
    </dataValidation>
    <dataValidation type="list" allowBlank="1" showInputMessage="1" showErrorMessage="1" errorTitle="Error" error="Solo ingresar la opcion Si o No." sqref="G2:G20000" xr:uid="{7E7E82E8-1732-42FE-8D1D-63544A0F0491}">
      <formula1>"SI,NO"</formula1>
    </dataValidation>
    <dataValidation type="list" allowBlank="1" showInputMessage="1" showErrorMessage="1" errorTitle="Error" error="Solo ingresar la opcion Si o No." sqref="I2:I20000" xr:uid="{A8D8D770-86DF-456A-BDD5-58085DB8E0A8}">
      <formula1>"SI,NO,"</formula1>
    </dataValidation>
    <dataValidation type="list" allowBlank="1" showInputMessage="1" showErrorMessage="1" errorTitle="Error" error="Solo ingresar la opcion Publico o Privado." sqref="J2:J20000" xr:uid="{41771D4E-F322-4374-80ED-56991F35A3E0}">
      <formula1>"Publico,Privado"</formula1>
    </dataValidation>
    <dataValidation type="list" allowBlank="1" showInputMessage="1" showErrorMessage="1" errorTitle="Error " error="Solo ingresar la opcion Si o No." sqref="H2:H20000" xr:uid="{C1B81BB6-6D1D-4553-8D76-BCF0DA464B2A}">
      <formula1>"SI,NO,"</formula1>
    </dataValidation>
    <dataValidation type="whole" allowBlank="1" showInputMessage="1" showErrorMessage="1" sqref="A2:A20000" xr:uid="{C380D478-9347-4B36-B302-D6193CA39CF5}">
      <formula1>1000000</formula1>
      <formula2>100000000</formula2>
    </dataValidation>
    <dataValidation type="list" allowBlank="1" showInputMessage="1" showErrorMessage="1" sqref="K1 K20001:K1048576" xr:uid="{0B7EFC04-607F-4665-9896-2CBBE20AC78D}">
      <formula1>"Confirmad,Descartado"</formula1>
    </dataValidation>
    <dataValidation type="list" allowBlank="1" showInputMessage="1" showErrorMessage="1" sqref="K2:K20000" xr:uid="{3B20AB4D-D013-4C78-AFC0-72A36E0CEBD9}">
      <formula1>"Confirmad,Descartado,Sospechoso"</formula1>
    </dataValidation>
    <dataValidation type="date" operator="greaterThan" showInputMessage="1" showErrorMessage="1" sqref="F1:F1048576" xr:uid="{FCFBC8A3-FC65-40F3-8748-3DB61038080B}">
      <formula1>43922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B6C31-9AC6-497A-B6F9-17BEC61CCCBF}">
  <sheetPr codeName="Hoja4">
    <tabColor theme="3" tint="0.89999084444715716"/>
  </sheetPr>
  <dimension ref="B1:I25"/>
  <sheetViews>
    <sheetView zoomScale="96" workbookViewId="0"/>
  </sheetViews>
  <sheetFormatPr baseColWidth="10" defaultColWidth="11.44140625" defaultRowHeight="14.4" x14ac:dyDescent="0.3"/>
  <cols>
    <col min="1" max="1" width="10.77734375" customWidth="1"/>
    <col min="2" max="2" width="9.88671875" bestFit="1" customWidth="1"/>
    <col min="3" max="3" width="21.21875" bestFit="1" customWidth="1"/>
    <col min="4" max="4" width="13.77734375" bestFit="1" customWidth="1"/>
    <col min="5" max="5" width="16.33203125" bestFit="1" customWidth="1"/>
    <col min="6" max="6" width="9.21875" bestFit="1" customWidth="1"/>
    <col min="7" max="7" width="17" bestFit="1" customWidth="1"/>
    <col min="8" max="8" width="19.5546875" bestFit="1" customWidth="1"/>
    <col min="9" max="9" width="14" bestFit="1" customWidth="1"/>
    <col min="10" max="10" width="13.44140625" bestFit="1" customWidth="1"/>
    <col min="11" max="11" width="12.77734375" bestFit="1" customWidth="1"/>
    <col min="12" max="13" width="12" bestFit="1" customWidth="1"/>
    <col min="14" max="14" width="5" bestFit="1" customWidth="1"/>
    <col min="15" max="17" width="12" bestFit="1" customWidth="1"/>
    <col min="18" max="18" width="8" bestFit="1" customWidth="1"/>
    <col min="19" max="19" width="7" bestFit="1" customWidth="1"/>
    <col min="20" max="20" width="10" bestFit="1" customWidth="1"/>
    <col min="21" max="21" width="5" bestFit="1" customWidth="1"/>
    <col min="22" max="25" width="12" bestFit="1" customWidth="1"/>
    <col min="26" max="26" width="8" bestFit="1" customWidth="1"/>
    <col min="27" max="41" width="12" bestFit="1" customWidth="1"/>
    <col min="42" max="42" width="10" bestFit="1" customWidth="1"/>
    <col min="43" max="51" width="12" bestFit="1" customWidth="1"/>
    <col min="52" max="52" width="11" bestFit="1" customWidth="1"/>
    <col min="53" max="55" width="12" bestFit="1" customWidth="1"/>
    <col min="56" max="57" width="8" bestFit="1" customWidth="1"/>
    <col min="58" max="65" width="12" bestFit="1" customWidth="1"/>
    <col min="66" max="67" width="11" bestFit="1" customWidth="1"/>
    <col min="68" max="76" width="12" bestFit="1" customWidth="1"/>
    <col min="77" max="77" width="5" bestFit="1" customWidth="1"/>
    <col min="78" max="78" width="7" bestFit="1" customWidth="1"/>
    <col min="79" max="82" width="12" bestFit="1" customWidth="1"/>
    <col min="83" max="83" width="7" bestFit="1" customWidth="1"/>
    <col min="84" max="85" width="12" bestFit="1" customWidth="1"/>
    <col min="86" max="86" width="7" bestFit="1" customWidth="1"/>
    <col min="87" max="87" width="5" bestFit="1" customWidth="1"/>
    <col min="88" max="88" width="9" bestFit="1" customWidth="1"/>
    <col min="89" max="89" width="5" bestFit="1" customWidth="1"/>
    <col min="90" max="90" width="7" bestFit="1" customWidth="1"/>
    <col min="91" max="91" width="8" bestFit="1" customWidth="1"/>
    <col min="92" max="93" width="12" bestFit="1" customWidth="1"/>
    <col min="94" max="94" width="9" bestFit="1" customWidth="1"/>
    <col min="95" max="95" width="8" bestFit="1" customWidth="1"/>
    <col min="96" max="96" width="7" bestFit="1" customWidth="1"/>
    <col min="97" max="98" width="12" bestFit="1" customWidth="1"/>
    <col min="99" max="99" width="7" bestFit="1" customWidth="1"/>
    <col min="100" max="100" width="9" bestFit="1" customWidth="1"/>
    <col min="101" max="102" width="7" bestFit="1" customWidth="1"/>
    <col min="103" max="103" width="8" bestFit="1" customWidth="1"/>
    <col min="104" max="104" width="12" bestFit="1" customWidth="1"/>
    <col min="105" max="105" width="7" bestFit="1" customWidth="1"/>
    <col min="106" max="110" width="5" bestFit="1" customWidth="1"/>
    <col min="111" max="111" width="12" bestFit="1" customWidth="1"/>
  </cols>
  <sheetData>
    <row r="1" spans="2:9" ht="14.4" customHeight="1" x14ac:dyDescent="0.3">
      <c r="B1" s="68" t="s">
        <v>481</v>
      </c>
      <c r="C1" s="68"/>
      <c r="D1" s="68"/>
      <c r="E1" s="68"/>
      <c r="F1" s="68"/>
      <c r="G1" s="68"/>
    </row>
    <row r="2" spans="2:9" x14ac:dyDescent="0.3">
      <c r="B2" s="68"/>
      <c r="C2" s="68"/>
      <c r="D2" s="68"/>
      <c r="E2" s="68"/>
      <c r="F2" s="68"/>
      <c r="G2" s="68"/>
    </row>
    <row r="3" spans="2:9" ht="43.2" x14ac:dyDescent="0.3">
      <c r="B3" s="9" t="s">
        <v>470</v>
      </c>
      <c r="C3" s="9" t="s">
        <v>475</v>
      </c>
      <c r="D3" s="9" t="s">
        <v>476</v>
      </c>
      <c r="E3" s="8" t="s">
        <v>482</v>
      </c>
      <c r="F3" s="8" t="s">
        <v>483</v>
      </c>
      <c r="G3" s="9" t="s">
        <v>479</v>
      </c>
    </row>
    <row r="4" spans="2:9" x14ac:dyDescent="0.3">
      <c r="B4" s="13" t="s">
        <v>36</v>
      </c>
      <c r="C4" s="13" t="s">
        <v>31</v>
      </c>
      <c r="D4" s="13" t="s">
        <v>31</v>
      </c>
      <c r="E4" s="13" t="s">
        <v>31</v>
      </c>
      <c r="F4" s="13" t="s">
        <v>33</v>
      </c>
      <c r="G4" s="13" t="s">
        <v>55</v>
      </c>
    </row>
    <row r="5" spans="2:9" x14ac:dyDescent="0.3">
      <c r="B5" s="13" t="s">
        <v>25</v>
      </c>
      <c r="C5" s="13" t="s">
        <v>105</v>
      </c>
      <c r="D5" s="13" t="s">
        <v>105</v>
      </c>
      <c r="E5" s="13" t="s">
        <v>105</v>
      </c>
      <c r="F5" s="13" t="s">
        <v>37</v>
      </c>
      <c r="G5" s="13" t="s">
        <v>35</v>
      </c>
    </row>
    <row r="6" spans="2:9" x14ac:dyDescent="0.3">
      <c r="B6" s="13" t="s">
        <v>127</v>
      </c>
      <c r="G6" s="13" t="s">
        <v>89</v>
      </c>
    </row>
    <row r="9" spans="2:9" x14ac:dyDescent="0.3">
      <c r="B9" s="69" t="s">
        <v>484</v>
      </c>
      <c r="C9" s="69"/>
      <c r="E9" s="69" t="s">
        <v>485</v>
      </c>
      <c r="F9" s="69"/>
      <c r="H9" s="69" t="s">
        <v>520</v>
      </c>
      <c r="I9" s="69"/>
    </row>
    <row r="10" spans="2:9" x14ac:dyDescent="0.3">
      <c r="B10" s="9" t="s">
        <v>473</v>
      </c>
      <c r="C10" s="10" t="s">
        <v>486</v>
      </c>
      <c r="E10" s="20" t="s">
        <v>517</v>
      </c>
      <c r="F10" s="21" t="s">
        <v>518</v>
      </c>
      <c r="H10" s="20" t="s">
        <v>516</v>
      </c>
      <c r="I10" s="19" t="s">
        <v>487</v>
      </c>
    </row>
    <row r="11" spans="2:9" x14ac:dyDescent="0.3">
      <c r="B11" s="13" t="s">
        <v>144</v>
      </c>
      <c r="C11" s="13">
        <v>1514</v>
      </c>
      <c r="E11" s="22" t="s">
        <v>36</v>
      </c>
      <c r="F11" s="65">
        <v>2329</v>
      </c>
      <c r="H11" s="22" t="s">
        <v>59</v>
      </c>
      <c r="I11" s="24">
        <v>5183963</v>
      </c>
    </row>
    <row r="12" spans="2:9" x14ac:dyDescent="0.3">
      <c r="E12" s="22" t="s">
        <v>30</v>
      </c>
      <c r="F12" s="65">
        <v>2329</v>
      </c>
    </row>
    <row r="13" spans="2:9" x14ac:dyDescent="0.3">
      <c r="E13" s="22" t="s">
        <v>37</v>
      </c>
      <c r="F13" s="22">
        <v>2329</v>
      </c>
    </row>
    <row r="16" spans="2:9" x14ac:dyDescent="0.3">
      <c r="B16" s="69" t="s">
        <v>521</v>
      </c>
      <c r="C16" s="69"/>
      <c r="E16" s="69" t="s">
        <v>523</v>
      </c>
      <c r="F16" s="69"/>
      <c r="H16" s="69" t="s">
        <v>525</v>
      </c>
      <c r="I16" s="69"/>
    </row>
    <row r="17" spans="2:9" x14ac:dyDescent="0.3">
      <c r="B17" s="20" t="s">
        <v>522</v>
      </c>
      <c r="C17" s="19" t="s">
        <v>519</v>
      </c>
      <c r="E17" s="20" t="s">
        <v>516</v>
      </c>
      <c r="F17" s="19" t="s">
        <v>524</v>
      </c>
      <c r="H17" s="20" t="s">
        <v>531</v>
      </c>
      <c r="I17" s="19" t="s">
        <v>530</v>
      </c>
    </row>
    <row r="18" spans="2:9" x14ac:dyDescent="0.3">
      <c r="B18" s="21" t="s">
        <v>55</v>
      </c>
      <c r="C18" s="25">
        <v>27054128</v>
      </c>
      <c r="E18" s="22" t="s">
        <v>55</v>
      </c>
      <c r="F18" s="27">
        <v>39.460175775885745</v>
      </c>
      <c r="H18" s="22" t="s">
        <v>28</v>
      </c>
      <c r="I18" s="64">
        <v>5664.222543352601</v>
      </c>
    </row>
    <row r="19" spans="2:9" x14ac:dyDescent="0.3">
      <c r="B19" s="21" t="s">
        <v>37</v>
      </c>
      <c r="C19" s="26">
        <v>27054128</v>
      </c>
    </row>
    <row r="22" spans="2:9" x14ac:dyDescent="0.3">
      <c r="B22" s="69" t="s">
        <v>526</v>
      </c>
      <c r="C22" s="69"/>
      <c r="E22" s="69" t="s">
        <v>529</v>
      </c>
      <c r="F22" s="69"/>
    </row>
    <row r="23" spans="2:9" x14ac:dyDescent="0.3">
      <c r="B23" s="20" t="s">
        <v>528</v>
      </c>
      <c r="C23" s="19" t="s">
        <v>527</v>
      </c>
      <c r="E23" s="20" t="s">
        <v>528</v>
      </c>
    </row>
    <row r="24" spans="2:9" x14ac:dyDescent="0.3">
      <c r="B24" s="22">
        <v>10010642</v>
      </c>
      <c r="C24" s="23">
        <v>1107</v>
      </c>
      <c r="E24" s="22">
        <v>10015345</v>
      </c>
    </row>
    <row r="25" spans="2:9" x14ac:dyDescent="0.3">
      <c r="E25" s="22" t="s">
        <v>30</v>
      </c>
    </row>
  </sheetData>
  <mergeCells count="9">
    <mergeCell ref="B22:C22"/>
    <mergeCell ref="E22:F22"/>
    <mergeCell ref="B9:C9"/>
    <mergeCell ref="B1:G2"/>
    <mergeCell ref="E9:F9"/>
    <mergeCell ref="H9:I9"/>
    <mergeCell ref="B16:C16"/>
    <mergeCell ref="E16:F16"/>
    <mergeCell ref="H16:I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15A26-2E86-4B38-8027-F12AD67B5738}">
  <sheetPr codeName="Hoja5">
    <tabColor theme="4" tint="0.59999389629810485"/>
  </sheetPr>
  <dimension ref="A1:G9"/>
  <sheetViews>
    <sheetView workbookViewId="0"/>
  </sheetViews>
  <sheetFormatPr baseColWidth="10" defaultColWidth="11.44140625" defaultRowHeight="14.4" x14ac:dyDescent="0.3"/>
  <cols>
    <col min="2" max="2" width="17.44140625" bestFit="1" customWidth="1"/>
    <col min="3" max="3" width="18.33203125" customWidth="1"/>
    <col min="4" max="4" width="30.44140625" customWidth="1"/>
    <col min="5" max="5" width="13.44140625" bestFit="1" customWidth="1"/>
    <col min="6" max="6" width="13.77734375" bestFit="1" customWidth="1"/>
    <col min="7" max="7" width="22.109375" bestFit="1" customWidth="1"/>
  </cols>
  <sheetData>
    <row r="1" spans="1:7" ht="18" x14ac:dyDescent="0.3">
      <c r="A1" s="7"/>
      <c r="B1" s="71" t="s">
        <v>488</v>
      </c>
      <c r="C1" s="71"/>
      <c r="D1" s="71"/>
      <c r="E1" s="12" t="s">
        <v>493</v>
      </c>
      <c r="F1" s="12" t="s">
        <v>490</v>
      </c>
      <c r="G1" s="12" t="s">
        <v>494</v>
      </c>
    </row>
    <row r="2" spans="1:7" x14ac:dyDescent="0.3">
      <c r="A2" s="13" t="s">
        <v>495</v>
      </c>
      <c r="B2" s="70" t="s">
        <v>489</v>
      </c>
      <c r="C2" s="70"/>
      <c r="D2" s="70"/>
      <c r="E2" s="10">
        <f>COUNTIF(TestCovid19[Provincia],"Tucumán")</f>
        <v>1514</v>
      </c>
      <c r="F2" s="14" t="s">
        <v>490</v>
      </c>
      <c r="G2" s="10" t="s">
        <v>496</v>
      </c>
    </row>
    <row r="3" spans="1:7" x14ac:dyDescent="0.3">
      <c r="A3" s="13" t="s">
        <v>497</v>
      </c>
      <c r="B3" s="70" t="s">
        <v>491</v>
      </c>
      <c r="C3" s="70"/>
      <c r="D3" s="70"/>
      <c r="E3" s="10">
        <f>COUNTIFS(TestCovid19[Sexo],"F",TestCovid19[Provincia],"Buenos Aires",TestCovid19[Origen De Financiamiento],"Público")</f>
        <v>2329</v>
      </c>
      <c r="F3" s="14" t="s">
        <v>490</v>
      </c>
      <c r="G3" s="10" t="s">
        <v>498</v>
      </c>
    </row>
    <row r="4" spans="1:7" x14ac:dyDescent="0.3">
      <c r="A4" s="13" t="s">
        <v>499</v>
      </c>
      <c r="B4" s="70" t="s">
        <v>492</v>
      </c>
      <c r="C4" s="70"/>
      <c r="D4" s="70"/>
      <c r="E4" s="15">
        <f>SUMIF(TestCovid19[Provincia],"Córdoba",TestCovid19[Gasto])</f>
        <v>5183963</v>
      </c>
      <c r="F4" s="14" t="s">
        <v>490</v>
      </c>
      <c r="G4" s="10" t="s">
        <v>500</v>
      </c>
    </row>
    <row r="5" spans="1:7" x14ac:dyDescent="0.3">
      <c r="A5" s="13" t="s">
        <v>501</v>
      </c>
      <c r="B5" s="70" t="s">
        <v>502</v>
      </c>
      <c r="C5" s="70"/>
      <c r="D5" s="70"/>
      <c r="E5" s="16">
        <f>SUMIFS(TestCovid19[Gasto],TestCovid19[Clasificacion],"Confirmado",TestCovid19[Origen De Financiamiento],"Público")</f>
        <v>27054128</v>
      </c>
      <c r="F5" s="14" t="s">
        <v>490</v>
      </c>
      <c r="G5" s="10" t="s">
        <v>503</v>
      </c>
    </row>
    <row r="6" spans="1:7" x14ac:dyDescent="0.3">
      <c r="A6" s="13" t="s">
        <v>504</v>
      </c>
      <c r="B6" s="70" t="s">
        <v>505</v>
      </c>
      <c r="C6" s="70"/>
      <c r="D6" s="70"/>
      <c r="E6" s="17">
        <f>AVERAGEIF(TestCovid19[Clasificacion],"Confirmado",TestCovid19[Edad])</f>
        <v>39.460175775885745</v>
      </c>
      <c r="F6" s="14" t="s">
        <v>490</v>
      </c>
      <c r="G6" s="10" t="s">
        <v>506</v>
      </c>
    </row>
    <row r="7" spans="1:7" x14ac:dyDescent="0.3">
      <c r="A7" s="13" t="s">
        <v>507</v>
      </c>
      <c r="B7" s="70" t="s">
        <v>508</v>
      </c>
      <c r="C7" s="70"/>
      <c r="D7" s="70"/>
      <c r="E7" s="16">
        <f>AVERAGEIFS(TestCovid19[Gasto],TestCovid19[Edad],"&lt;18",TestCovid19[Provincia],"CABA")</f>
        <v>5664.222543352601</v>
      </c>
      <c r="F7" s="14" t="s">
        <v>490</v>
      </c>
      <c r="G7" s="10" t="s">
        <v>509</v>
      </c>
    </row>
    <row r="8" spans="1:7" x14ac:dyDescent="0.3">
      <c r="A8" s="13" t="s">
        <v>510</v>
      </c>
      <c r="B8" s="70" t="s">
        <v>511</v>
      </c>
      <c r="C8" s="70"/>
      <c r="D8" s="70"/>
      <c r="E8" s="16">
        <f>VLOOKUP(10010642,'Tabla -Test Covid 19'!A2:L20000,12,FALSE)</f>
        <v>1107</v>
      </c>
      <c r="F8" s="14" t="s">
        <v>490</v>
      </c>
      <c r="G8" s="10" t="s">
        <v>512</v>
      </c>
    </row>
    <row r="9" spans="1:7" x14ac:dyDescent="0.3">
      <c r="A9" s="13" t="s">
        <v>513</v>
      </c>
      <c r="B9" s="70" t="s">
        <v>514</v>
      </c>
      <c r="C9" s="70"/>
      <c r="D9" s="70"/>
      <c r="E9" s="10" t="str">
        <f>INDEX(TestCovid19[#Data],MATCH(10015345,TestCovid19[ID Caso],0),MATCH(TestCovid19[[#Headers],[Provincia]],TestCovid19[#Headers],0))</f>
        <v>Buenos Aires</v>
      </c>
      <c r="F9" s="14" t="s">
        <v>490</v>
      </c>
      <c r="G9" s="10" t="s">
        <v>515</v>
      </c>
    </row>
  </sheetData>
  <mergeCells count="9">
    <mergeCell ref="B7:D7"/>
    <mergeCell ref="B8:D8"/>
    <mergeCell ref="B9:D9"/>
    <mergeCell ref="B2:D2"/>
    <mergeCell ref="B1:D1"/>
    <mergeCell ref="B3:D3"/>
    <mergeCell ref="B4:D4"/>
    <mergeCell ref="B5:D5"/>
    <mergeCell ref="B6:D6"/>
  </mergeCells>
  <phoneticPr fontId="7" type="noConversion"/>
  <hyperlinks>
    <hyperlink ref="F2" location="Auxiliar!B9" display="Verificacion" xr:uid="{66B51D77-8D0A-4950-8E78-78971A33ED6B}"/>
    <hyperlink ref="F3" location="Auxiliar!E9" display="Verificacion" xr:uid="{9CFAA57F-B7AC-4126-BEED-0787B564010E}"/>
    <hyperlink ref="F4" location="Auxiliar!H9" display="Verificacion" xr:uid="{AFAFFC54-9985-4990-9D5C-4C1DBD0308C6}"/>
    <hyperlink ref="F5" location="Auxiliar!B16" display="Verificacion" xr:uid="{3D7C20F9-7AE9-40BC-A958-4DA8E51E750E}"/>
    <hyperlink ref="F6" location="Auxiliar!E16" display="Verificacion" xr:uid="{4A4AA7AA-E5C3-4D36-8E1A-667B2C843E15}"/>
    <hyperlink ref="F7" location="Auxiliar!H16" display="Verificacion" xr:uid="{C0C97576-1A52-4A10-8A65-4DB7051DFF3A}"/>
    <hyperlink ref="F8" location="Auxiliar!B22" display="Verificacion" xr:uid="{1C88DDF9-2930-496E-940B-0CDEF19DDC0B}"/>
    <hyperlink ref="F9" location="Auxiliar!E22" display="Verificacion" xr:uid="{15282EF7-CD54-4089-A94A-9A5BA96A292C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D78A-C864-42C7-BB69-A68A97C150AF}">
  <sheetPr codeName="Hoja6">
    <tabColor theme="3" tint="0.89999084444715716"/>
  </sheetPr>
  <dimension ref="A1:I30"/>
  <sheetViews>
    <sheetView zoomScale="83" workbookViewId="0">
      <selection activeCell="C1" sqref="C1"/>
    </sheetView>
  </sheetViews>
  <sheetFormatPr baseColWidth="10" defaultRowHeight="14.4" x14ac:dyDescent="0.3"/>
  <cols>
    <col min="1" max="1" width="16.6640625" bestFit="1" customWidth="1"/>
    <col min="2" max="2" width="20.77734375" bestFit="1" customWidth="1"/>
    <col min="3" max="3" width="12.6640625" customWidth="1"/>
    <col min="4" max="4" width="16.6640625" bestFit="1" customWidth="1"/>
    <col min="5" max="6" width="17.77734375" bestFit="1" customWidth="1"/>
    <col min="7" max="7" width="8.33203125" customWidth="1"/>
    <col min="8" max="8" width="16.5546875" bestFit="1" customWidth="1"/>
    <col min="9" max="9" width="14.44140625" bestFit="1" customWidth="1"/>
    <col min="10" max="10" width="22.44140625" customWidth="1"/>
    <col min="11" max="11" width="12.88671875" customWidth="1"/>
    <col min="12" max="14" width="12.33203125" bestFit="1" customWidth="1"/>
    <col min="15" max="17" width="10.6640625" bestFit="1" customWidth="1"/>
    <col min="18" max="18" width="12.33203125" bestFit="1" customWidth="1"/>
    <col min="19" max="19" width="10.6640625" bestFit="1" customWidth="1"/>
    <col min="20" max="20" width="12.33203125" bestFit="1" customWidth="1"/>
    <col min="21" max="21" width="10.6640625" bestFit="1" customWidth="1"/>
    <col min="22" max="22" width="12.33203125" bestFit="1" customWidth="1"/>
    <col min="23" max="23" width="10.6640625" bestFit="1" customWidth="1"/>
    <col min="24" max="24" width="12.33203125" bestFit="1" customWidth="1"/>
    <col min="25" max="25" width="10.6640625" bestFit="1" customWidth="1"/>
    <col min="26" max="28" width="12.33203125" bestFit="1" customWidth="1"/>
    <col min="29" max="29" width="17.109375" bestFit="1" customWidth="1"/>
    <col min="30" max="30" width="15.5546875" bestFit="1" customWidth="1"/>
    <col min="31" max="31" width="14.44140625" bestFit="1" customWidth="1"/>
    <col min="32" max="32" width="12.33203125" bestFit="1" customWidth="1"/>
    <col min="33" max="33" width="14.44140625" bestFit="1" customWidth="1"/>
    <col min="34" max="34" width="11.88671875" bestFit="1" customWidth="1"/>
  </cols>
  <sheetData>
    <row r="1" spans="1:9" ht="15" thickBot="1" x14ac:dyDescent="0.35">
      <c r="A1" s="35" t="s">
        <v>470</v>
      </c>
      <c r="B1" s="37" t="s">
        <v>533</v>
      </c>
      <c r="D1" s="40" t="s">
        <v>540</v>
      </c>
      <c r="E1" s="37" t="s">
        <v>541</v>
      </c>
      <c r="H1" s="39" t="s">
        <v>535</v>
      </c>
      <c r="I1" s="37" t="s">
        <v>487</v>
      </c>
    </row>
    <row r="2" spans="1:9" ht="15" thickBot="1" x14ac:dyDescent="0.35">
      <c r="A2" s="28" t="s">
        <v>36</v>
      </c>
      <c r="B2" s="31">
        <v>57462969</v>
      </c>
      <c r="D2" s="36" t="s">
        <v>105</v>
      </c>
      <c r="E2" s="37">
        <v>136</v>
      </c>
      <c r="H2" s="28" t="s">
        <v>30</v>
      </c>
      <c r="I2" s="61">
        <v>42481085</v>
      </c>
    </row>
    <row r="3" spans="1:9" ht="15" thickBot="1" x14ac:dyDescent="0.35">
      <c r="A3" s="29" t="s">
        <v>25</v>
      </c>
      <c r="B3" s="32">
        <v>51944941</v>
      </c>
      <c r="D3" s="36" t="s">
        <v>532</v>
      </c>
      <c r="E3" s="53">
        <v>136</v>
      </c>
      <c r="H3" s="29" t="s">
        <v>28</v>
      </c>
      <c r="I3" s="62">
        <v>18145802</v>
      </c>
    </row>
    <row r="4" spans="1:9" ht="15" thickBot="1" x14ac:dyDescent="0.35">
      <c r="A4" s="30" t="s">
        <v>127</v>
      </c>
      <c r="B4" s="33">
        <v>842580</v>
      </c>
      <c r="H4" s="29" t="s">
        <v>161</v>
      </c>
      <c r="I4" s="62">
        <v>565708</v>
      </c>
    </row>
    <row r="5" spans="1:9" ht="15" thickBot="1" x14ac:dyDescent="0.35">
      <c r="H5" s="29" t="s">
        <v>90</v>
      </c>
      <c r="I5" s="62">
        <v>1564529</v>
      </c>
    </row>
    <row r="6" spans="1:9" ht="15" thickBot="1" x14ac:dyDescent="0.35">
      <c r="D6" s="40" t="s">
        <v>479</v>
      </c>
      <c r="E6" s="37" t="s">
        <v>524</v>
      </c>
      <c r="H6" s="29" t="s">
        <v>122</v>
      </c>
      <c r="I6" s="62">
        <v>1152097</v>
      </c>
    </row>
    <row r="7" spans="1:9" ht="15" thickBot="1" x14ac:dyDescent="0.35">
      <c r="A7" s="35" t="s">
        <v>479</v>
      </c>
      <c r="B7" s="37" t="s">
        <v>534</v>
      </c>
      <c r="D7" s="28" t="s">
        <v>55</v>
      </c>
      <c r="E7" s="44">
        <v>39.460175775885745</v>
      </c>
      <c r="H7" s="29" t="s">
        <v>59</v>
      </c>
      <c r="I7" s="62">
        <v>5183963</v>
      </c>
    </row>
    <row r="8" spans="1:9" x14ac:dyDescent="0.3">
      <c r="A8" s="28" t="s">
        <v>55</v>
      </c>
      <c r="B8" s="31">
        <v>40182485</v>
      </c>
      <c r="D8" s="29" t="s">
        <v>35</v>
      </c>
      <c r="E8" s="45">
        <v>37.962975289125552</v>
      </c>
      <c r="H8" s="29" t="s">
        <v>75</v>
      </c>
      <c r="I8" s="62">
        <v>7947824</v>
      </c>
    </row>
    <row r="9" spans="1:9" ht="15" thickBot="1" x14ac:dyDescent="0.35">
      <c r="A9" s="29" t="s">
        <v>35</v>
      </c>
      <c r="B9" s="32">
        <v>66197858</v>
      </c>
      <c r="D9" s="30" t="s">
        <v>89</v>
      </c>
      <c r="E9" s="46">
        <v>39.663323782234954</v>
      </c>
      <c r="H9" s="29" t="s">
        <v>52</v>
      </c>
      <c r="I9" s="62">
        <v>859907</v>
      </c>
    </row>
    <row r="10" spans="1:9" ht="15" thickBot="1" x14ac:dyDescent="0.35">
      <c r="A10" s="30" t="s">
        <v>89</v>
      </c>
      <c r="B10" s="33">
        <v>3870147</v>
      </c>
      <c r="H10" s="29" t="s">
        <v>97</v>
      </c>
      <c r="I10" s="62">
        <v>821681</v>
      </c>
    </row>
    <row r="11" spans="1:9" ht="15" thickBot="1" x14ac:dyDescent="0.35">
      <c r="H11" s="29" t="s">
        <v>214</v>
      </c>
      <c r="I11" s="62">
        <v>390335</v>
      </c>
    </row>
    <row r="12" spans="1:9" ht="15" thickBot="1" x14ac:dyDescent="0.35">
      <c r="D12" s="35" t="s">
        <v>542</v>
      </c>
      <c r="E12" s="34" t="s">
        <v>524</v>
      </c>
      <c r="F12" s="43" t="s">
        <v>545</v>
      </c>
      <c r="H12" s="29" t="s">
        <v>77</v>
      </c>
      <c r="I12" s="62">
        <v>1695361</v>
      </c>
    </row>
    <row r="13" spans="1:9" ht="15" thickBot="1" x14ac:dyDescent="0.35">
      <c r="A13" s="35" t="s">
        <v>479</v>
      </c>
      <c r="B13" s="37" t="s">
        <v>541</v>
      </c>
      <c r="D13" s="28" t="s">
        <v>536</v>
      </c>
      <c r="E13" s="44">
        <v>65.416666666666671</v>
      </c>
      <c r="F13" s="48">
        <v>48</v>
      </c>
      <c r="H13" s="29" t="s">
        <v>163</v>
      </c>
      <c r="I13" s="62">
        <v>559523</v>
      </c>
    </row>
    <row r="14" spans="1:9" x14ac:dyDescent="0.3">
      <c r="A14" s="28" t="s">
        <v>55</v>
      </c>
      <c r="B14" s="34">
        <v>7282</v>
      </c>
      <c r="D14" s="29" t="s">
        <v>537</v>
      </c>
      <c r="E14" s="45">
        <v>66.044444444444451</v>
      </c>
      <c r="F14" s="58">
        <v>45</v>
      </c>
      <c r="H14" s="29" t="s">
        <v>69</v>
      </c>
      <c r="I14" s="62">
        <v>5085404</v>
      </c>
    </row>
    <row r="15" spans="1:9" ht="15" thickBot="1" x14ac:dyDescent="0.35">
      <c r="A15" s="29" t="s">
        <v>35</v>
      </c>
      <c r="B15" s="55">
        <v>12019</v>
      </c>
      <c r="D15" s="30" t="s">
        <v>538</v>
      </c>
      <c r="E15" s="46">
        <v>73.348837209302332</v>
      </c>
      <c r="F15" s="59">
        <v>43</v>
      </c>
      <c r="H15" s="29" t="s">
        <v>128</v>
      </c>
      <c r="I15" s="62">
        <v>338633</v>
      </c>
    </row>
    <row r="16" spans="1:9" ht="15" thickBot="1" x14ac:dyDescent="0.35">
      <c r="A16" s="30" t="s">
        <v>89</v>
      </c>
      <c r="B16" s="52">
        <v>698</v>
      </c>
      <c r="D16" s="36" t="s">
        <v>532</v>
      </c>
      <c r="E16" s="54">
        <v>68.132352941176464</v>
      </c>
      <c r="F16" s="57">
        <v>136</v>
      </c>
      <c r="H16" s="29" t="s">
        <v>119</v>
      </c>
      <c r="I16" s="62">
        <v>1058331</v>
      </c>
    </row>
    <row r="17" spans="1:9" x14ac:dyDescent="0.3">
      <c r="H17" s="29" t="s">
        <v>67</v>
      </c>
      <c r="I17" s="62">
        <v>834127</v>
      </c>
    </row>
    <row r="18" spans="1:9" ht="15" thickBot="1" x14ac:dyDescent="0.35">
      <c r="H18" s="29" t="s">
        <v>110</v>
      </c>
      <c r="I18" s="62">
        <v>1553634</v>
      </c>
    </row>
    <row r="19" spans="1:9" ht="15" thickBot="1" x14ac:dyDescent="0.35">
      <c r="A19" s="38" t="s">
        <v>479</v>
      </c>
      <c r="B19" s="42" t="s">
        <v>544</v>
      </c>
      <c r="D19" s="39" t="s">
        <v>475</v>
      </c>
      <c r="E19" s="37" t="s">
        <v>541</v>
      </c>
      <c r="H19" s="29" t="s">
        <v>153</v>
      </c>
      <c r="I19" s="62">
        <v>924981</v>
      </c>
    </row>
    <row r="20" spans="1:9" ht="15" thickBot="1" x14ac:dyDescent="0.35">
      <c r="A20" s="34"/>
      <c r="B20" s="34"/>
      <c r="D20" s="30" t="s">
        <v>105</v>
      </c>
      <c r="E20" s="56">
        <v>144</v>
      </c>
      <c r="H20" s="29" t="s">
        <v>65</v>
      </c>
      <c r="I20" s="62">
        <v>3390937</v>
      </c>
    </row>
    <row r="21" spans="1:9" ht="15" thickBot="1" x14ac:dyDescent="0.35">
      <c r="A21" s="39" t="s">
        <v>542</v>
      </c>
      <c r="B21" s="37" t="s">
        <v>543</v>
      </c>
      <c r="D21" s="47" t="s">
        <v>532</v>
      </c>
      <c r="E21" s="59">
        <v>144</v>
      </c>
      <c r="H21" s="29" t="s">
        <v>71</v>
      </c>
      <c r="I21" s="62">
        <v>1295357</v>
      </c>
    </row>
    <row r="22" spans="1:9" x14ac:dyDescent="0.3">
      <c r="A22" s="28" t="s">
        <v>536</v>
      </c>
      <c r="B22" s="43">
        <v>6617</v>
      </c>
      <c r="H22" s="29" t="s">
        <v>49</v>
      </c>
      <c r="I22" s="62">
        <v>4967036</v>
      </c>
    </row>
    <row r="23" spans="1:9" ht="15" thickBot="1" x14ac:dyDescent="0.35">
      <c r="A23" s="29" t="s">
        <v>537</v>
      </c>
      <c r="B23" s="50">
        <v>6631</v>
      </c>
      <c r="H23" s="29" t="s">
        <v>139</v>
      </c>
      <c r="I23" s="62">
        <v>782640</v>
      </c>
    </row>
    <row r="24" spans="1:9" ht="15" thickBot="1" x14ac:dyDescent="0.35">
      <c r="A24" s="30" t="s">
        <v>538</v>
      </c>
      <c r="B24" s="51">
        <v>6751</v>
      </c>
      <c r="D24" s="60" t="s">
        <v>540</v>
      </c>
      <c r="E24" s="48" t="s">
        <v>541</v>
      </c>
      <c r="H24" s="29" t="s">
        <v>29</v>
      </c>
      <c r="I24" s="62">
        <v>248184</v>
      </c>
    </row>
    <row r="25" spans="1:9" ht="15" thickBot="1" x14ac:dyDescent="0.35">
      <c r="A25" s="30" t="s">
        <v>532</v>
      </c>
      <c r="B25" s="52">
        <v>19999</v>
      </c>
      <c r="D25" s="30" t="s">
        <v>105</v>
      </c>
      <c r="E25" s="59">
        <v>136</v>
      </c>
      <c r="H25" s="29" t="s">
        <v>57</v>
      </c>
      <c r="I25" s="62">
        <v>197367</v>
      </c>
    </row>
    <row r="26" spans="1:9" ht="15" thickBot="1" x14ac:dyDescent="0.35">
      <c r="D26" s="47" t="s">
        <v>532</v>
      </c>
      <c r="E26" s="59">
        <v>136</v>
      </c>
      <c r="H26" s="30" t="s">
        <v>144</v>
      </c>
      <c r="I26" s="63">
        <v>8206044</v>
      </c>
    </row>
    <row r="27" spans="1:9" ht="15" thickBot="1" x14ac:dyDescent="0.35">
      <c r="H27" s="36" t="s">
        <v>532</v>
      </c>
      <c r="I27" s="63">
        <v>110250490</v>
      </c>
    </row>
    <row r="28" spans="1:9" x14ac:dyDescent="0.3">
      <c r="A28" s="49" t="s">
        <v>479</v>
      </c>
      <c r="B28" s="41" t="s">
        <v>541</v>
      </c>
    </row>
    <row r="29" spans="1:9" ht="15" thickBot="1" x14ac:dyDescent="0.35">
      <c r="A29" s="47" t="s">
        <v>55</v>
      </c>
      <c r="B29" s="56">
        <v>7282</v>
      </c>
    </row>
    <row r="30" spans="1:9" ht="15" thickBot="1" x14ac:dyDescent="0.35">
      <c r="A30" s="47" t="s">
        <v>532</v>
      </c>
      <c r="B30" s="59">
        <v>72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2323D-8A67-41A1-9C51-A482AA904DC9}">
  <sheetPr codeName="Hoja7">
    <tabColor rgb="FFFFFF00"/>
  </sheetPr>
  <dimension ref="A1:S66"/>
  <sheetViews>
    <sheetView showGridLines="0" tabSelected="1" zoomScale="38" zoomScaleNormal="100" workbookViewId="0">
      <selection activeCell="AM31" sqref="AM31"/>
    </sheetView>
  </sheetViews>
  <sheetFormatPr baseColWidth="10" defaultRowHeight="14.4" x14ac:dyDescent="0.3"/>
  <cols>
    <col min="1" max="1" width="11.5546875" customWidth="1"/>
    <col min="3" max="3" width="11.5546875" customWidth="1"/>
    <col min="4" max="5" width="6.77734375" customWidth="1"/>
    <col min="7" max="8" width="11.5546875" customWidth="1"/>
    <col min="9" max="10" width="6.77734375" customWidth="1"/>
    <col min="13" max="13" width="11.5546875" customWidth="1"/>
    <col min="18" max="18" width="11.109375" customWidth="1"/>
    <col min="19" max="19" width="14.6640625" customWidth="1"/>
  </cols>
  <sheetData>
    <row r="1" spans="1:19" ht="14.4" customHeight="1" x14ac:dyDescent="0.3">
      <c r="A1" s="72" t="s">
        <v>539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</row>
    <row r="2" spans="1:19" ht="14.4" customHeight="1" x14ac:dyDescent="0.3">
      <c r="A2" s="72"/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</row>
    <row r="3" spans="1:19" x14ac:dyDescent="0.3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</row>
    <row r="4" spans="1:19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</row>
    <row r="5" spans="1:19" x14ac:dyDescent="0.3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</row>
    <row r="6" spans="1:19" x14ac:dyDescent="0.3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</row>
    <row r="7" spans="1:19" x14ac:dyDescent="0.3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</row>
    <row r="8" spans="1:19" x14ac:dyDescent="0.3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</row>
    <row r="9" spans="1:19" x14ac:dyDescent="0.3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</row>
    <row r="10" spans="1:19" x14ac:dyDescent="0.3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</row>
    <row r="11" spans="1:19" x14ac:dyDescent="0.3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</row>
    <row r="12" spans="1:19" x14ac:dyDescent="0.3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</row>
    <row r="13" spans="1:19" x14ac:dyDescent="0.3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</row>
    <row r="14" spans="1:19" x14ac:dyDescent="0.3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</row>
    <row r="15" spans="1:19" x14ac:dyDescent="0.3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</row>
    <row r="16" spans="1:19" x14ac:dyDescent="0.3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</row>
    <row r="17" spans="1:19" x14ac:dyDescent="0.3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</row>
    <row r="18" spans="1:19" x14ac:dyDescent="0.3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</row>
    <row r="19" spans="1:19" x14ac:dyDescent="0.3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</row>
    <row r="20" spans="1:19" x14ac:dyDescent="0.3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</row>
    <row r="21" spans="1:19" x14ac:dyDescent="0.3">
      <c r="A21" s="66"/>
      <c r="B21" s="66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</row>
    <row r="22" spans="1:19" x14ac:dyDescent="0.3">
      <c r="A22" s="66"/>
      <c r="B22" s="66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</row>
    <row r="23" spans="1:19" x14ac:dyDescent="0.3">
      <c r="A23" s="66"/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</row>
    <row r="24" spans="1:19" x14ac:dyDescent="0.3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</row>
    <row r="25" spans="1:19" x14ac:dyDescent="0.3">
      <c r="A25" s="66"/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</row>
    <row r="26" spans="1:19" x14ac:dyDescent="0.3">
      <c r="A26" s="66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</row>
    <row r="27" spans="1:19" x14ac:dyDescent="0.3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</row>
    <row r="28" spans="1:19" x14ac:dyDescent="0.3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</row>
    <row r="29" spans="1:19" x14ac:dyDescent="0.3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</row>
    <row r="30" spans="1:19" x14ac:dyDescent="0.3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</row>
    <row r="31" spans="1:19" x14ac:dyDescent="0.3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</row>
    <row r="32" spans="1:19" x14ac:dyDescent="0.3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</row>
    <row r="33" spans="1:19" x14ac:dyDescent="0.3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</row>
    <row r="34" spans="1:19" x14ac:dyDescent="0.3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</row>
    <row r="35" spans="1:19" x14ac:dyDescent="0.3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</row>
    <row r="36" spans="1:19" x14ac:dyDescent="0.3">
      <c r="A36" s="66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</row>
    <row r="37" spans="1:19" x14ac:dyDescent="0.3">
      <c r="A37" s="66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</row>
    <row r="38" spans="1:19" x14ac:dyDescent="0.3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</row>
    <row r="39" spans="1:19" x14ac:dyDescent="0.3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</row>
    <row r="40" spans="1:19" x14ac:dyDescent="0.3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</row>
    <row r="41" spans="1:19" x14ac:dyDescent="0.3">
      <c r="A41" s="66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</row>
    <row r="42" spans="1:19" x14ac:dyDescent="0.3">
      <c r="A42" s="66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</row>
    <row r="43" spans="1:19" x14ac:dyDescent="0.3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</row>
    <row r="44" spans="1:19" x14ac:dyDescent="0.3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</row>
    <row r="45" spans="1:19" x14ac:dyDescent="0.3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</row>
    <row r="46" spans="1:19" x14ac:dyDescent="0.3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</row>
    <row r="47" spans="1:19" x14ac:dyDescent="0.3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</row>
    <row r="48" spans="1:19" x14ac:dyDescent="0.3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</row>
    <row r="49" spans="1:19" x14ac:dyDescent="0.3">
      <c r="A49" s="66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</row>
    <row r="50" spans="1:19" x14ac:dyDescent="0.3">
      <c r="A50" s="66"/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</row>
    <row r="51" spans="1:19" x14ac:dyDescent="0.3">
      <c r="A51" s="66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</row>
    <row r="52" spans="1:19" x14ac:dyDescent="0.3">
      <c r="A52" s="66"/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</row>
    <row r="53" spans="1:19" x14ac:dyDescent="0.3">
      <c r="A53" s="66"/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</row>
    <row r="54" spans="1:19" x14ac:dyDescent="0.3">
      <c r="A54" s="66"/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</row>
    <row r="55" spans="1:19" x14ac:dyDescent="0.3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</row>
    <row r="56" spans="1:19" x14ac:dyDescent="0.3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</row>
    <row r="57" spans="1:19" x14ac:dyDescent="0.3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</row>
    <row r="58" spans="1:19" x14ac:dyDescent="0.3">
      <c r="A58" s="66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</row>
    <row r="59" spans="1:19" x14ac:dyDescent="0.3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</row>
    <row r="60" spans="1:19" x14ac:dyDescent="0.3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</row>
    <row r="61" spans="1:19" x14ac:dyDescent="0.3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</row>
    <row r="62" spans="1:19" x14ac:dyDescent="0.3">
      <c r="A62" s="66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</row>
    <row r="63" spans="1:19" x14ac:dyDescent="0.3">
      <c r="A63" s="66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</row>
    <row r="64" spans="1:19" x14ac:dyDescent="0.3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</row>
    <row r="65" spans="1:19" x14ac:dyDescent="0.3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</row>
    <row r="66" spans="1:19" x14ac:dyDescent="0.3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</row>
  </sheetData>
  <mergeCells count="1">
    <mergeCell ref="A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9 b 2 b 4 d - d 5 9 d - 4 9 2 5 - 9 8 d 6 - 8 b 8 f 7 5 1 0 1 7 0 0 "   x m l n s = " h t t p : / / s c h e m a s . m i c r o s o f t . c o m / D a t a M a s h u p " > A A A A A F I F A A B Q S w M E F A A C A A g A Q K S 1 W B o o F c e k A A A A 9 g A A A B I A H A B D b 2 5 m a W c v U G F j a 2 F n Z S 5 4 b W w g o h g A K K A U A A A A A A A A A A A A A A A A A A A A A A A A A A A A h Y 9 B D o I w F E S v Q r q n L T U m h H x K j F t J j C b G b V M q N E A x t F j u 5 s I j e Q U x i r p z O W / e Y u Z + v U E 2 t k 1 w U b 3 V n U l R h C k K l J F d o U 2 Z o s G d w h h l H L Z C 1 q J U w S Q b m 4 y 2 S F H l 3 D k h x H u P / Q J 3 f U k Y p R E 5 5 p u 9 r F Q r 0 E f W / + V Q G + u E k Q p x O L z G c I Y j F m O 2 Z J g C m S H k 2 n w F N u 1 9 t j 8 Q 1 k P j h l 5 x Z c P V D s g c g b w / 8 A d Q S w M E F A A C A A g A Q K S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k t V g z W n a r T A I A A N M K A A A T A B w A R m 9 y b X V s Y X M v U 2 V j d G l v b j E u b S C i G A A o o B Q A A A A A A A A A A A A A A A A A A A A A A A A A A A D t V E 1 r 2 0 A Q v R v 8 H x b 1 Y o M w T k g C a f E h 2 A 3 p J W 2 J b 0 k R 4 9 X Y G d g P s b M y + S A / q r + h f 6 w j K 6 3 V y E 7 c Q w 8 F + 2 L t 7 N s 3 M 2 9 n H 6 O O 5 J 2 6 q v 8 P P n Q 7 3 Q 7 f Q s B c j f 2 S 8 o P T M b B n N V I G Y 7 e j 5 P c 5 0 A K d R M a 8 H E y 8 L i 2 6 2 D s n g 4 O x d 1 E W 3 E s m 7 2 8 m E E G d O T D 3 k T Q L X Y 5 B X f i S 8 a Z J P d C 8 T P r p 9 Q Q N W Y o Y R k m a p A I 3 p X U 8 O j x O 1 U e n f U 5 u M T o 5 H g 4 P U v W 1 9 B G v 4 r 3 B 0 f p z c O k d f u u n d Z H v E j k E M 3 y A X K o v g r d V S s + J 1 D 2 F m c C / V L G I F w h S F / f q r l J 1 / R w / M + Z K g 4 H A o x j K J v G U C q 8 0 2 B k J 9 5 p v G s D x 3 A d b V z 6 9 L 5 B 7 W 8 t I H x 8 T y j N c i l w + 0 y K E 9 P z J x Z O j Q X X y K V W P C e N d F Y 2 y V h H v 4 i q I O e R t a B X N 4 M d 3 z 5 l F R m 4 d C 8 i U o 9 M E W Q H E m f N 2 F v B V W J B S V 1 9 v Y 3 M s I E S w q 2 a 2 w D W E x Q 6 s c 9 S 3 k J E j T T 5 j E k I L v 9 v J I W I D B Q W G W A Z o b T M W 1 N x 9 o d a v H D J s D i S P a x H o k k R R v 8 I 4 p m X 7 H m o O w b 2 G A W N Q y 3 1 v O f 2 8 b 6 n S r V U D M H G s 9 R W p C w o Q f Z C F R Q 0 i D 7 y p M G 0 Y F L 8 a 8 2 x O D i r M n 6 n X T E a S z y V H U 5 z N u 1 V t l Q P s N k q b S q q 1 y A k W z r N Y R V u J b Z O 2 i a 0 0 k a y M h o 4 l G H p o X + / T + i W L X T G G J Q Q 1 J + l J c S k j Q 1 7 S r Z / 1 O Q W O l 7 2 X z z 4 9 E i s a 9 r s d c j u w N W 2 1 A j a M t X f Y T / 6 h u + 6 t d m + 1 e 6 v d W + 3 / b L W H w 7 + x 2 p 9 Q S w E C L Q A U A A I A C A B A p L V Y G i g V x 6 Q A A A D 2 A A A A E g A A A A A A A A A A A A A A A A A A A A A A Q 2 9 u Z m l n L 1 B h Y 2 t h Z 2 U u e G 1 s U E s B A i 0 A F A A C A A g A Q K S 1 W A / K 6 a u k A A A A 6 Q A A A B M A A A A A A A A A A A A A A A A A 8 A A A A F t D b 2 5 0 Z W 5 0 X 1 R 5 c G V z X S 5 4 b W x Q S w E C L Q A U A A I A C A B A p L V Y M 1 p 2 q 0 w C A A D T C g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N w A A A A A A A E o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Z p Z D E 5 Q 2 F z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j b 3 Z l c n l U Y X J n Z X R T a G V l d C I g V m F s d W U 9 I n N D b 3 Z p Z D E 5 Q 2 F z b 3 M i I C 8 + P E V u d H J 5 I F R 5 c G U 9 I l F 1 Z X J 5 S U Q i I F Z h b H V l P S J z M z M 4 M T d j Z G E t N 2 I y M S 0 0 N D I y L T k z M W M t Y 2 N k N z N h Z m I 5 Y W Y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E x h c 3 R V c G R h d G V k I i B W Y W x 1 Z T 0 i Z D I w M j Q t M D U t M j F U M j M 6 M z Q 6 M D A u M j A 3 M T Q w N l o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V G F y Z 2 V 0 I i B W Y W x 1 Z T 0 i c 1 R l c 3 R D b 3 Z p Z D E 5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Q 2 9 s d W 1 u V H l w Z X M i I F Z h b H V l P S J z Q X d Z R E J n W U d C Z 1 l K Q 1 F N S k J n W U d D U V l E Q m d Z R 0 F 3 a 0 R D U T 0 9 I i A v P j x F b n R y e S B U e X B l P S J G a W x s Q 2 9 1 b n Q i I F Z h b H V l P S J s M C I g L z 4 8 R W 5 0 c n k g V H l w Z T 0 i R m l s b E N v b H V t b k 5 h b W V z I i B W Y W x 1 Z T 0 i c 1 s m c X V v d D t p Z F 9 l d m V u d G 9 f Y 2 F z b y Z x d W 9 0 O y w m c X V v d D t z Z X h v J n F 1 b 3 Q 7 L C Z x d W 9 0 O 2 V k Y W Q m c X V v d D s s J n F 1 b 3 Q 7 Z W R h Z F 9 h w 7 F v c 1 9 t Z X N l c y Z x d W 9 0 O y w m c X V v d D t y Z X N p Z G V u Y 2 l h X 3 B h a X N f b m 9 t Y n J l J n F 1 b 3 Q 7 L C Z x d W 9 0 O 3 J l c 2 l k Z W 5 j a W F f c H J v d m l u Y 2 l h X 2 5 v b W J y Z S Z x d W 9 0 O y w m c X V v d D t y Z X N p Z G V u Y 2 l h X 2 R l c G F y d G F t Z W 5 0 b 1 9 u b 2 1 i c m U m c X V v d D s s J n F 1 b 3 Q 7 Y 2 F y Z 2 F f c H J v d m l u Y 2 l h X 2 5 v b W J y Z S Z x d W 9 0 O y w m c X V v d D t m Z W N o Y V 9 p b m l j a W 9 f c 2 l u d G 9 t Y X M m c X V v d D s s J n F 1 b 3 Q 7 Z m V j a G F f Y X B l c n R 1 c m E m c X V v d D s s J n F 1 b 3 Q 7 c 2 V w a V 9 h c G V y d H V y Y S Z x d W 9 0 O y w m c X V v d D t m Z W N o Y V 9 p b n R l c m 5 h Y 2 l v b i Z x d W 9 0 O y w m c X V v d D t j d W l k Y W R v X 2 l u d G V u c 2 l 2 b y Z x d W 9 0 O y w m c X V v d D t m Z W N o Y V 9 j d W l f a W 5 0 Z W 5 z a X Z v J n F 1 b 3 Q 7 L C Z x d W 9 0 O 2 Z h b G x l Y 2 l k b y Z x d W 9 0 O y w m c X V v d D t m Z W N o Y V 9 m Y W x s Z W N p b W l l b n R v J n F 1 b 3 Q 7 L C Z x d W 9 0 O 2 F z a X N 0 Z W 5 j a W F f c m V z c G l y Y X R v c m l h X 2 1 l Y 2 F u a W N h J n F 1 b 3 Q 7 L C Z x d W 9 0 O 2 N h c m d h X 3 B y b 3 Z p b m N p Y V 9 p Z C Z x d W 9 0 O y w m c X V v d D t v c m l n Z W 5 f Z m l u Y W 5 j a W F t a W V u d G 8 m c X V v d D s s J n F 1 b 3 Q 7 Y 2 x h c 2 l m a W N h Y 2 l v b i Z x d W 9 0 O y w m c X V v d D t j b G F z a W Z p Y 2 F j a W 9 u X 3 J l c 3 V t Z W 4 m c X V v d D s s J n F 1 b 3 Q 7 c m V z a W R l b m N p Y V 9 w c m 9 2 a W 5 j a W F f a W Q m c X V v d D s s J n F 1 b 3 Q 7 Z m V j a G F f Z G l h Z 2 5 v c 3 R p Y 2 8 m c X V v d D s s J n F 1 b 3 Q 7 c m V z a W R l b m N p Y V 9 k Z X B h c n R h b W V u d G 9 f a W Q m c X V v d D s s J n F 1 b 3 Q 7 d W x 0 a W 1 h X 2 F j d H V h b G l 6 Y W N p b 2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l D Y X N v c y 9 B d X R v U m V t b 3 Z l Z E N v b H V t b n M x L n t p Z F 9 l d m V u d G 9 f Y 2 F z b y w w f S Z x d W 9 0 O y w m c X V v d D t T Z W N 0 a W 9 u M S 9 D b 3 Z p Z D E 5 Q 2 F z b 3 M v Q X V 0 b 1 J l b W 9 2 Z W R D b 2 x 1 b W 5 z M S 5 7 c 2 V 4 b y w x f S Z x d W 9 0 O y w m c X V v d D t T Z W N 0 a W 9 u M S 9 D b 3 Z p Z D E 5 Q 2 F z b 3 M v Q X V 0 b 1 J l b W 9 2 Z W R D b 2 x 1 b W 5 z M S 5 7 Z W R h Z C w y f S Z x d W 9 0 O y w m c X V v d D t T Z W N 0 a W 9 u M S 9 D b 3 Z p Z D E 5 Q 2 F z b 3 M v Q X V 0 b 1 J l b W 9 2 Z W R D b 2 x 1 b W 5 z M S 5 7 Z W R h Z F 9 h w 7 F v c 1 9 t Z X N l c y w z f S Z x d W 9 0 O y w m c X V v d D t T Z W N 0 a W 9 u M S 9 D b 3 Z p Z D E 5 Q 2 F z b 3 M v Q X V 0 b 1 J l b W 9 2 Z W R D b 2 x 1 b W 5 z M S 5 7 c m V z a W R l b m N p Y V 9 w Y W l z X 2 5 v b W J y Z S w 0 f S Z x d W 9 0 O y w m c X V v d D t T Z W N 0 a W 9 u M S 9 D b 3 Z p Z D E 5 Q 2 F z b 3 M v Q X V 0 b 1 J l b W 9 2 Z W R D b 2 x 1 b W 5 z M S 5 7 c m V z a W R l b m N p Y V 9 w c m 9 2 a W 5 j a W F f b m 9 t Y n J l L D V 9 J n F 1 b 3 Q 7 L C Z x d W 9 0 O 1 N l Y 3 R p b 2 4 x L 0 N v d m l k M T l D Y X N v c y 9 B d X R v U m V t b 3 Z l Z E N v b H V t b n M x L n t y Z X N p Z G V u Y 2 l h X 2 R l c G F y d G F t Z W 5 0 b 1 9 u b 2 1 i c m U s N n 0 m c X V v d D s s J n F 1 b 3 Q 7 U 2 V j d G l v b j E v Q 2 9 2 a W Q x O U N h c 2 9 z L 0 F 1 d G 9 S Z W 1 v d m V k Q 2 9 s d W 1 u c z E u e 2 N h c m d h X 3 B y b 3 Z p b m N p Y V 9 u b 2 1 i c m U s N 3 0 m c X V v d D s s J n F 1 b 3 Q 7 U 2 V j d G l v b j E v Q 2 9 2 a W Q x O U N h c 2 9 z L 0 F 1 d G 9 S Z W 1 v d m V k Q 2 9 s d W 1 u c z E u e 2 Z l Y 2 h h X 2 l u a W N p b 1 9 z a W 5 0 b 2 1 h c y w 4 f S Z x d W 9 0 O y w m c X V v d D t T Z W N 0 a W 9 u M S 9 D b 3 Z p Z D E 5 Q 2 F z b 3 M v Q X V 0 b 1 J l b W 9 2 Z W R D b 2 x 1 b W 5 z M S 5 7 Z m V j a G F f Y X B l c n R 1 c m E s O X 0 m c X V v d D s s J n F 1 b 3 Q 7 U 2 V j d G l v b j E v Q 2 9 2 a W Q x O U N h c 2 9 z L 0 F 1 d G 9 S Z W 1 v d m V k Q 2 9 s d W 1 u c z E u e 3 N l c G l f Y X B l c n R 1 c m E s M T B 9 J n F 1 b 3 Q 7 L C Z x d W 9 0 O 1 N l Y 3 R p b 2 4 x L 0 N v d m l k M T l D Y X N v c y 9 B d X R v U m V t b 3 Z l Z E N v b H V t b n M x L n t m Z W N o Y V 9 p b n R l c m 5 h Y 2 l v b i w x M X 0 m c X V v d D s s J n F 1 b 3 Q 7 U 2 V j d G l v b j E v Q 2 9 2 a W Q x O U N h c 2 9 z L 0 F 1 d G 9 S Z W 1 v d m V k Q 2 9 s d W 1 u c z E u e 2 N 1 a W R h Z G 9 f a W 5 0 Z W 5 z a X Z v L D E y f S Z x d W 9 0 O y w m c X V v d D t T Z W N 0 a W 9 u M S 9 D b 3 Z p Z D E 5 Q 2 F z b 3 M v Q X V 0 b 1 J l b W 9 2 Z W R D b 2 x 1 b W 5 z M S 5 7 Z m V j a G F f Y 3 V p X 2 l u d G V u c 2 l 2 b y w x M 3 0 m c X V v d D s s J n F 1 b 3 Q 7 U 2 V j d G l v b j E v Q 2 9 2 a W Q x O U N h c 2 9 z L 0 F 1 d G 9 S Z W 1 v d m V k Q 2 9 s d W 1 u c z E u e 2 Z h b G x l Y 2 l k b y w x N H 0 m c X V v d D s s J n F 1 b 3 Q 7 U 2 V j d G l v b j E v Q 2 9 2 a W Q x O U N h c 2 9 z L 0 F 1 d G 9 S Z W 1 v d m V k Q 2 9 s d W 1 u c z E u e 2 Z l Y 2 h h X 2 Z h b G x l Y 2 l t a W V u d G 8 s M T V 9 J n F 1 b 3 Q 7 L C Z x d W 9 0 O 1 N l Y 3 R p b 2 4 x L 0 N v d m l k M T l D Y X N v c y 9 B d X R v U m V t b 3 Z l Z E N v b H V t b n M x L n t h c 2 l z d G V u Y 2 l h X 3 J l c 3 B p c m F 0 b 3 J p Y V 9 t Z W N h b m l j Y S w x N n 0 m c X V v d D s s J n F 1 b 3 Q 7 U 2 V j d G l v b j E v Q 2 9 2 a W Q x O U N h c 2 9 z L 0 F 1 d G 9 S Z W 1 v d m V k Q 2 9 s d W 1 u c z E u e 2 N h c m d h X 3 B y b 3 Z p b m N p Y V 9 p Z C w x N 3 0 m c X V v d D s s J n F 1 b 3 Q 7 U 2 V j d G l v b j E v Q 2 9 2 a W Q x O U N h c 2 9 z L 0 F 1 d G 9 S Z W 1 v d m V k Q 2 9 s d W 1 u c z E u e 2 9 y a W d l b l 9 m a W 5 h b m N p Y W 1 p Z W 5 0 b y w x O H 0 m c X V v d D s s J n F 1 b 3 Q 7 U 2 V j d G l v b j E v Q 2 9 2 a W Q x O U N h c 2 9 z L 0 F 1 d G 9 S Z W 1 v d m V k Q 2 9 s d W 1 u c z E u e 2 N s Y X N p Z m l j Y W N p b 2 4 s M T l 9 J n F 1 b 3 Q 7 L C Z x d W 9 0 O 1 N l Y 3 R p b 2 4 x L 0 N v d m l k M T l D Y X N v c y 9 B d X R v U m V t b 3 Z l Z E N v b H V t b n M x L n t j b G F z a W Z p Y 2 F j a W 9 u X 3 J l c 3 V t Z W 4 s M j B 9 J n F 1 b 3 Q 7 L C Z x d W 9 0 O 1 N l Y 3 R p b 2 4 x L 0 N v d m l k M T l D Y X N v c y 9 B d X R v U m V t b 3 Z l Z E N v b H V t b n M x L n t y Z X N p Z G V u Y 2 l h X 3 B y b 3 Z p b m N p Y V 9 p Z C w y M X 0 m c X V v d D s s J n F 1 b 3 Q 7 U 2 V j d G l v b j E v Q 2 9 2 a W Q x O U N h c 2 9 z L 0 F 1 d G 9 S Z W 1 v d m V k Q 2 9 s d W 1 u c z E u e 2 Z l Y 2 h h X 2 R p Y W d u b 3 N 0 a W N v L D I y f S Z x d W 9 0 O y w m c X V v d D t T Z W N 0 a W 9 u M S 9 D b 3 Z p Z D E 5 Q 2 F z b 3 M v Q X V 0 b 1 J l b W 9 2 Z W R D b 2 x 1 b W 5 z M S 5 7 c m V z a W R l b m N p Y V 9 k Z X B h c n R h b W V u d G 9 f a W Q s M j N 9 J n F 1 b 3 Q 7 L C Z x d W 9 0 O 1 N l Y 3 R p b 2 4 x L 0 N v d m l k M T l D Y X N v c y 9 B d X R v U m V t b 3 Z l Z E N v b H V t b n M x L n t 1 b H R p b W F f Y W N 0 d W F s a X p h Y 2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N v d m l k M T l D Y X N v c y 9 B d X R v U m V t b 3 Z l Z E N v b H V t b n M x L n t p Z F 9 l d m V u d G 9 f Y 2 F z b y w w f S Z x d W 9 0 O y w m c X V v d D t T Z W N 0 a W 9 u M S 9 D b 3 Z p Z D E 5 Q 2 F z b 3 M v Q X V 0 b 1 J l b W 9 2 Z W R D b 2 x 1 b W 5 z M S 5 7 c 2 V 4 b y w x f S Z x d W 9 0 O y w m c X V v d D t T Z W N 0 a W 9 u M S 9 D b 3 Z p Z D E 5 Q 2 F z b 3 M v Q X V 0 b 1 J l b W 9 2 Z W R D b 2 x 1 b W 5 z M S 5 7 Z W R h Z C w y f S Z x d W 9 0 O y w m c X V v d D t T Z W N 0 a W 9 u M S 9 D b 3 Z p Z D E 5 Q 2 F z b 3 M v Q X V 0 b 1 J l b W 9 2 Z W R D b 2 x 1 b W 5 z M S 5 7 Z W R h Z F 9 h w 7 F v c 1 9 t Z X N l c y w z f S Z x d W 9 0 O y w m c X V v d D t T Z W N 0 a W 9 u M S 9 D b 3 Z p Z D E 5 Q 2 F z b 3 M v Q X V 0 b 1 J l b W 9 2 Z W R D b 2 x 1 b W 5 z M S 5 7 c m V z a W R l b m N p Y V 9 w Y W l z X 2 5 v b W J y Z S w 0 f S Z x d W 9 0 O y w m c X V v d D t T Z W N 0 a W 9 u M S 9 D b 3 Z p Z D E 5 Q 2 F z b 3 M v Q X V 0 b 1 J l b W 9 2 Z W R D b 2 x 1 b W 5 z M S 5 7 c m V z a W R l b m N p Y V 9 w c m 9 2 a W 5 j a W F f b m 9 t Y n J l L D V 9 J n F 1 b 3 Q 7 L C Z x d W 9 0 O 1 N l Y 3 R p b 2 4 x L 0 N v d m l k M T l D Y X N v c y 9 B d X R v U m V t b 3 Z l Z E N v b H V t b n M x L n t y Z X N p Z G V u Y 2 l h X 2 R l c G F y d G F t Z W 5 0 b 1 9 u b 2 1 i c m U s N n 0 m c X V v d D s s J n F 1 b 3 Q 7 U 2 V j d G l v b j E v Q 2 9 2 a W Q x O U N h c 2 9 z L 0 F 1 d G 9 S Z W 1 v d m V k Q 2 9 s d W 1 u c z E u e 2 N h c m d h X 3 B y b 3 Z p b m N p Y V 9 u b 2 1 i c m U s N 3 0 m c X V v d D s s J n F 1 b 3 Q 7 U 2 V j d G l v b j E v Q 2 9 2 a W Q x O U N h c 2 9 z L 0 F 1 d G 9 S Z W 1 v d m V k Q 2 9 s d W 1 u c z E u e 2 Z l Y 2 h h X 2 l u a W N p b 1 9 z a W 5 0 b 2 1 h c y w 4 f S Z x d W 9 0 O y w m c X V v d D t T Z W N 0 a W 9 u M S 9 D b 3 Z p Z D E 5 Q 2 F z b 3 M v Q X V 0 b 1 J l b W 9 2 Z W R D b 2 x 1 b W 5 z M S 5 7 Z m V j a G F f Y X B l c n R 1 c m E s O X 0 m c X V v d D s s J n F 1 b 3 Q 7 U 2 V j d G l v b j E v Q 2 9 2 a W Q x O U N h c 2 9 z L 0 F 1 d G 9 S Z W 1 v d m V k Q 2 9 s d W 1 u c z E u e 3 N l c G l f Y X B l c n R 1 c m E s M T B 9 J n F 1 b 3 Q 7 L C Z x d W 9 0 O 1 N l Y 3 R p b 2 4 x L 0 N v d m l k M T l D Y X N v c y 9 B d X R v U m V t b 3 Z l Z E N v b H V t b n M x L n t m Z W N o Y V 9 p b n R l c m 5 h Y 2 l v b i w x M X 0 m c X V v d D s s J n F 1 b 3 Q 7 U 2 V j d G l v b j E v Q 2 9 2 a W Q x O U N h c 2 9 z L 0 F 1 d G 9 S Z W 1 v d m V k Q 2 9 s d W 1 u c z E u e 2 N 1 a W R h Z G 9 f a W 5 0 Z W 5 z a X Z v L D E y f S Z x d W 9 0 O y w m c X V v d D t T Z W N 0 a W 9 u M S 9 D b 3 Z p Z D E 5 Q 2 F z b 3 M v Q X V 0 b 1 J l b W 9 2 Z W R D b 2 x 1 b W 5 z M S 5 7 Z m V j a G F f Y 3 V p X 2 l u d G V u c 2 l 2 b y w x M 3 0 m c X V v d D s s J n F 1 b 3 Q 7 U 2 V j d G l v b j E v Q 2 9 2 a W Q x O U N h c 2 9 z L 0 F 1 d G 9 S Z W 1 v d m V k Q 2 9 s d W 1 u c z E u e 2 Z h b G x l Y 2 l k b y w x N H 0 m c X V v d D s s J n F 1 b 3 Q 7 U 2 V j d G l v b j E v Q 2 9 2 a W Q x O U N h c 2 9 z L 0 F 1 d G 9 S Z W 1 v d m V k Q 2 9 s d W 1 u c z E u e 2 Z l Y 2 h h X 2 Z h b G x l Y 2 l t a W V u d G 8 s M T V 9 J n F 1 b 3 Q 7 L C Z x d W 9 0 O 1 N l Y 3 R p b 2 4 x L 0 N v d m l k M T l D Y X N v c y 9 B d X R v U m V t b 3 Z l Z E N v b H V t b n M x L n t h c 2 l z d G V u Y 2 l h X 3 J l c 3 B p c m F 0 b 3 J p Y V 9 t Z W N h b m l j Y S w x N n 0 m c X V v d D s s J n F 1 b 3 Q 7 U 2 V j d G l v b j E v Q 2 9 2 a W Q x O U N h c 2 9 z L 0 F 1 d G 9 S Z W 1 v d m V k Q 2 9 s d W 1 u c z E u e 2 N h c m d h X 3 B y b 3 Z p b m N p Y V 9 p Z C w x N 3 0 m c X V v d D s s J n F 1 b 3 Q 7 U 2 V j d G l v b j E v Q 2 9 2 a W Q x O U N h c 2 9 z L 0 F 1 d G 9 S Z W 1 v d m V k Q 2 9 s d W 1 u c z E u e 2 9 y a W d l b l 9 m a W 5 h b m N p Y W 1 p Z W 5 0 b y w x O H 0 m c X V v d D s s J n F 1 b 3 Q 7 U 2 V j d G l v b j E v Q 2 9 2 a W Q x O U N h c 2 9 z L 0 F 1 d G 9 S Z W 1 v d m V k Q 2 9 s d W 1 u c z E u e 2 N s Y X N p Z m l j Y W N p b 2 4 s M T l 9 J n F 1 b 3 Q 7 L C Z x d W 9 0 O 1 N l Y 3 R p b 2 4 x L 0 N v d m l k M T l D Y X N v c y 9 B d X R v U m V t b 3 Z l Z E N v b H V t b n M x L n t j b G F z a W Z p Y 2 F j a W 9 u X 3 J l c 3 V t Z W 4 s M j B 9 J n F 1 b 3 Q 7 L C Z x d W 9 0 O 1 N l Y 3 R p b 2 4 x L 0 N v d m l k M T l D Y X N v c y 9 B d X R v U m V t b 3 Z l Z E N v b H V t b n M x L n t y Z X N p Z G V u Y 2 l h X 3 B y b 3 Z p b m N p Y V 9 p Z C w y M X 0 m c X V v d D s s J n F 1 b 3 Q 7 U 2 V j d G l v b j E v Q 2 9 2 a W Q x O U N h c 2 9 z L 0 F 1 d G 9 S Z W 1 v d m V k Q 2 9 s d W 1 u c z E u e 2 Z l Y 2 h h X 2 R p Y W d u b 3 N 0 a W N v L D I y f S Z x d W 9 0 O y w m c X V v d D t T Z W N 0 a W 9 u M S 9 D b 3 Z p Z D E 5 Q 2 F z b 3 M v Q X V 0 b 1 J l b W 9 2 Z W R D b 2 x 1 b W 5 z M S 5 7 c m V z a W R l b m N p Y V 9 k Z X B h c n R h b W V u d G 9 f a W Q s M j N 9 J n F 1 b 3 Q 7 L C Z x d W 9 0 O 1 N l Y 3 R p b 2 4 x L 0 N v d m l k M T l D Y X N v c y 9 B d X R v U m V t b 3 Z l Z E N v b H V t b n M x L n t 1 b H R p b W F f Y W N 0 d W F s a X p h Y 2 l v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M T l D Y X N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Q 2 F z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U N h c 2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l D Y X N v c y 9 D b 2 5 z Z X J 2 Y X I l M j B m a W x h c y U y M H N 1 c G V y a W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Q 2 F z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U 4 N z U 3 M S 1 j M D B i L T R k M T I t Y W F i O S 0 0 M G Y 0 N 2 I 5 Y j d k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3 Z p Z D E 5 Q 2 F z b 3 N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j F U M j M 6 M z Q 6 M D A u M j Y y O T Q 3 M l o i I C 8 + P E V u d H J 5 I F R 5 c G U 9 I k Z p b G x D b 2 x 1 b W 5 U e X B l c y I g V m F s d W U 9 I n N B d 1 l E Q m d Z R 0 J n W U p D U U 1 K Q m d Z R 0 N R W U R C Z 1 l H Q X d r R E N R P T 0 i I C 8 + P E V u d H J 5 I F R 5 c G U 9 I k Z p b G x D b 2 x 1 b W 5 O Y W 1 l c y I g V m F s d W U 9 I n N b J n F 1 b 3 Q 7 a W R f Z X Z l b n R v X 2 N h c 2 8 m c X V v d D s s J n F 1 b 3 Q 7 c 2 V 4 b y Z x d W 9 0 O y w m c X V v d D t l Z G F k J n F 1 b 3 Q 7 L C Z x d W 9 0 O 2 V k Y W R f Y c O x b 3 N f b W V z Z X M m c X V v d D s s J n F 1 b 3 Q 7 c m V z a W R l b m N p Y V 9 w Y W l z X 2 5 v b W J y Z S Z x d W 9 0 O y w m c X V v d D t y Z X N p Z G V u Y 2 l h X 3 B y b 3 Z p b m N p Y V 9 u b 2 1 i c m U m c X V v d D s s J n F 1 b 3 Q 7 c m V z a W R l b m N p Y V 9 k Z X B h c n R h b W V u d G 9 f b m 9 t Y n J l J n F 1 b 3 Q 7 L C Z x d W 9 0 O 2 N h c m d h X 3 B y b 3 Z p b m N p Y V 9 u b 2 1 i c m U m c X V v d D s s J n F 1 b 3 Q 7 Z m V j a G F f a W 5 p Y 2 l v X 3 N p b n R v b W F z J n F 1 b 3 Q 7 L C Z x d W 9 0 O 2 Z l Y 2 h h X 2 F w Z X J 0 d X J h J n F 1 b 3 Q 7 L C Z x d W 9 0 O 3 N l c G l f Y X B l c n R 1 c m E m c X V v d D s s J n F 1 b 3 Q 7 Z m V j a G F f a W 5 0 Z X J u Y W N p b 2 4 m c X V v d D s s J n F 1 b 3 Q 7 Y 3 V p Z G F k b 1 9 p b n R l b n N p d m 8 m c X V v d D s s J n F 1 b 3 Q 7 Z m V j a G F f Y 3 V p X 2 l u d G V u c 2 l 2 b y Z x d W 9 0 O y w m c X V v d D t m Y W x s Z W N p Z G 8 m c X V v d D s s J n F 1 b 3 Q 7 Z m V j a G F f Z m F s b G V j a W 1 p Z W 5 0 b y Z x d W 9 0 O y w m c X V v d D t h c 2 l z d G V u Y 2 l h X 3 J l c 3 B p c m F 0 b 3 J p Y V 9 t Z W N h b m l j Y S Z x d W 9 0 O y w m c X V v d D t j Y X J n Y V 9 w c m 9 2 a W 5 j a W F f a W Q m c X V v d D s s J n F 1 b 3 Q 7 b 3 J p Z 2 V u X 2 Z p b m F u Y 2 l h b W l l b n R v J n F 1 b 3 Q 7 L C Z x d W 9 0 O 2 N s Y X N p Z m l j Y W N p b 2 4 m c X V v d D s s J n F 1 b 3 Q 7 Y 2 x h c 2 l m a W N h Y 2 l v b l 9 y Z X N 1 b W V u J n F 1 b 3 Q 7 L C Z x d W 9 0 O 3 J l c 2 l k Z W 5 j a W F f c H J v d m l u Y 2 l h X 2 l k J n F 1 b 3 Q 7 L C Z x d W 9 0 O 2 Z l Y 2 h h X 2 R p Y W d u b 3 N 0 a W N v J n F 1 b 3 Q 7 L C Z x d W 9 0 O 3 J l c 2 l k Z W 5 j a W F f Z G V w Y X J 0 Y W 1 l b n R v X 2 l k J n F 1 b 3 Q 7 L C Z x d W 9 0 O 3 V s d G l t Y V 9 h Y 3 R 1 Y W x p e m F j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l D Y X N v c y A o M i k v Q X V 0 b 1 J l b W 9 2 Z W R D b 2 x 1 b W 5 z M S 5 7 a W R f Z X Z l b n R v X 2 N h c 2 8 s M H 0 m c X V v d D s s J n F 1 b 3 Q 7 U 2 V j d G l v b j E v Q 2 9 2 a W Q x O U N h c 2 9 z I C g y K S 9 B d X R v U m V t b 3 Z l Z E N v b H V t b n M x L n t z Z X h v L D F 9 J n F 1 b 3 Q 7 L C Z x d W 9 0 O 1 N l Y 3 R p b 2 4 x L 0 N v d m l k M T l D Y X N v c y A o M i k v Q X V 0 b 1 J l b W 9 2 Z W R D b 2 x 1 b W 5 z M S 5 7 Z W R h Z C w y f S Z x d W 9 0 O y w m c X V v d D t T Z W N 0 a W 9 u M S 9 D b 3 Z p Z D E 5 Q 2 F z b 3 M g K D I p L 0 F 1 d G 9 S Z W 1 v d m V k Q 2 9 s d W 1 u c z E u e 2 V k Y W R f Y c O x b 3 N f b W V z Z X M s M 3 0 m c X V v d D s s J n F 1 b 3 Q 7 U 2 V j d G l v b j E v Q 2 9 2 a W Q x O U N h c 2 9 z I C g y K S 9 B d X R v U m V t b 3 Z l Z E N v b H V t b n M x L n t y Z X N p Z G V u Y 2 l h X 3 B h a X N f b m 9 t Y n J l L D R 9 J n F 1 b 3 Q 7 L C Z x d W 9 0 O 1 N l Y 3 R p b 2 4 x L 0 N v d m l k M T l D Y X N v c y A o M i k v Q X V 0 b 1 J l b W 9 2 Z W R D b 2 x 1 b W 5 z M S 5 7 c m V z a W R l b m N p Y V 9 w c m 9 2 a W 5 j a W F f b m 9 t Y n J l L D V 9 J n F 1 b 3 Q 7 L C Z x d W 9 0 O 1 N l Y 3 R p b 2 4 x L 0 N v d m l k M T l D Y X N v c y A o M i k v Q X V 0 b 1 J l b W 9 2 Z W R D b 2 x 1 b W 5 z M S 5 7 c m V z a W R l b m N p Y V 9 k Z X B h c n R h b W V u d G 9 f b m 9 t Y n J l L D Z 9 J n F 1 b 3 Q 7 L C Z x d W 9 0 O 1 N l Y 3 R p b 2 4 x L 0 N v d m l k M T l D Y X N v c y A o M i k v Q X V 0 b 1 J l b W 9 2 Z W R D b 2 x 1 b W 5 z M S 5 7 Y 2 F y Z 2 F f c H J v d m l u Y 2 l h X 2 5 v b W J y Z S w 3 f S Z x d W 9 0 O y w m c X V v d D t T Z W N 0 a W 9 u M S 9 D b 3 Z p Z D E 5 Q 2 F z b 3 M g K D I p L 0 F 1 d G 9 S Z W 1 v d m V k Q 2 9 s d W 1 u c z E u e 2 Z l Y 2 h h X 2 l u a W N p b 1 9 z a W 5 0 b 2 1 h c y w 4 f S Z x d W 9 0 O y w m c X V v d D t T Z W N 0 a W 9 u M S 9 D b 3 Z p Z D E 5 Q 2 F z b 3 M g K D I p L 0 F 1 d G 9 S Z W 1 v d m V k Q 2 9 s d W 1 u c z E u e 2 Z l Y 2 h h X 2 F w Z X J 0 d X J h L D l 9 J n F 1 b 3 Q 7 L C Z x d W 9 0 O 1 N l Y 3 R p b 2 4 x L 0 N v d m l k M T l D Y X N v c y A o M i k v Q X V 0 b 1 J l b W 9 2 Z W R D b 2 x 1 b W 5 z M S 5 7 c 2 V w a V 9 h c G V y d H V y Y S w x M H 0 m c X V v d D s s J n F 1 b 3 Q 7 U 2 V j d G l v b j E v Q 2 9 2 a W Q x O U N h c 2 9 z I C g y K S 9 B d X R v U m V t b 3 Z l Z E N v b H V t b n M x L n t m Z W N o Y V 9 p b n R l c m 5 h Y 2 l v b i w x M X 0 m c X V v d D s s J n F 1 b 3 Q 7 U 2 V j d G l v b j E v Q 2 9 2 a W Q x O U N h c 2 9 z I C g y K S 9 B d X R v U m V t b 3 Z l Z E N v b H V t b n M x L n t j d W l k Y W R v X 2 l u d G V u c 2 l 2 b y w x M n 0 m c X V v d D s s J n F 1 b 3 Q 7 U 2 V j d G l v b j E v Q 2 9 2 a W Q x O U N h c 2 9 z I C g y K S 9 B d X R v U m V t b 3 Z l Z E N v b H V t b n M x L n t m Z W N o Y V 9 j d W l f a W 5 0 Z W 5 z a X Z v L D E z f S Z x d W 9 0 O y w m c X V v d D t T Z W N 0 a W 9 u M S 9 D b 3 Z p Z D E 5 Q 2 F z b 3 M g K D I p L 0 F 1 d G 9 S Z W 1 v d m V k Q 2 9 s d W 1 u c z E u e 2 Z h b G x l Y 2 l k b y w x N H 0 m c X V v d D s s J n F 1 b 3 Q 7 U 2 V j d G l v b j E v Q 2 9 2 a W Q x O U N h c 2 9 z I C g y K S 9 B d X R v U m V t b 3 Z l Z E N v b H V t b n M x L n t m Z W N o Y V 9 m Y W x s Z W N p b W l l b n R v L D E 1 f S Z x d W 9 0 O y w m c X V v d D t T Z W N 0 a W 9 u M S 9 D b 3 Z p Z D E 5 Q 2 F z b 3 M g K D I p L 0 F 1 d G 9 S Z W 1 v d m V k Q 2 9 s d W 1 u c z E u e 2 F z a X N 0 Z W 5 j a W F f c m V z c G l y Y X R v c m l h X 2 1 l Y 2 F u a W N h L D E 2 f S Z x d W 9 0 O y w m c X V v d D t T Z W N 0 a W 9 u M S 9 D b 3 Z p Z D E 5 Q 2 F z b 3 M g K D I p L 0 F 1 d G 9 S Z W 1 v d m V k Q 2 9 s d W 1 u c z E u e 2 N h c m d h X 3 B y b 3 Z p b m N p Y V 9 p Z C w x N 3 0 m c X V v d D s s J n F 1 b 3 Q 7 U 2 V j d G l v b j E v Q 2 9 2 a W Q x O U N h c 2 9 z I C g y K S 9 B d X R v U m V t b 3 Z l Z E N v b H V t b n M x L n t v c m l n Z W 5 f Z m l u Y W 5 j a W F t a W V u d G 8 s M T h 9 J n F 1 b 3 Q 7 L C Z x d W 9 0 O 1 N l Y 3 R p b 2 4 x L 0 N v d m l k M T l D Y X N v c y A o M i k v Q X V 0 b 1 J l b W 9 2 Z W R D b 2 x 1 b W 5 z M S 5 7 Y 2 x h c 2 l m a W N h Y 2 l v b i w x O X 0 m c X V v d D s s J n F 1 b 3 Q 7 U 2 V j d G l v b j E v Q 2 9 2 a W Q x O U N h c 2 9 z I C g y K S 9 B d X R v U m V t b 3 Z l Z E N v b H V t b n M x L n t j b G F z a W Z p Y 2 F j a W 9 u X 3 J l c 3 V t Z W 4 s M j B 9 J n F 1 b 3 Q 7 L C Z x d W 9 0 O 1 N l Y 3 R p b 2 4 x L 0 N v d m l k M T l D Y X N v c y A o M i k v Q X V 0 b 1 J l b W 9 2 Z W R D b 2 x 1 b W 5 z M S 5 7 c m V z a W R l b m N p Y V 9 w c m 9 2 a W 5 j a W F f a W Q s M j F 9 J n F 1 b 3 Q 7 L C Z x d W 9 0 O 1 N l Y 3 R p b 2 4 x L 0 N v d m l k M T l D Y X N v c y A o M i k v Q X V 0 b 1 J l b W 9 2 Z W R D b 2 x 1 b W 5 z M S 5 7 Z m V j a G F f Z G l h Z 2 5 v c 3 R p Y 2 8 s M j J 9 J n F 1 b 3 Q 7 L C Z x d W 9 0 O 1 N l Y 3 R p b 2 4 x L 0 N v d m l k M T l D Y X N v c y A o M i k v Q X V 0 b 1 J l b W 9 2 Z W R D b 2 x 1 b W 5 z M S 5 7 c m V z a W R l b m N p Y V 9 k Z X B h c n R h b W V u d G 9 f a W Q s M j N 9 J n F 1 b 3 Q 7 L C Z x d W 9 0 O 1 N l Y 3 R p b 2 4 x L 0 N v d m l k M T l D Y X N v c y A o M i k v Q X V 0 b 1 J l b W 9 2 Z W R D b 2 x 1 b W 5 z M S 5 7 d W x 0 a W 1 h X 2 F j d H V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D b 3 Z p Z D E 5 Q 2 F z b 3 M g K D I p L 0 F 1 d G 9 S Z W 1 v d m V k Q 2 9 s d W 1 u c z E u e 2 l k X 2 V 2 Z W 5 0 b 1 9 j Y X N v L D B 9 J n F 1 b 3 Q 7 L C Z x d W 9 0 O 1 N l Y 3 R p b 2 4 x L 0 N v d m l k M T l D Y X N v c y A o M i k v Q X V 0 b 1 J l b W 9 2 Z W R D b 2 x 1 b W 5 z M S 5 7 c 2 V 4 b y w x f S Z x d W 9 0 O y w m c X V v d D t T Z W N 0 a W 9 u M S 9 D b 3 Z p Z D E 5 Q 2 F z b 3 M g K D I p L 0 F 1 d G 9 S Z W 1 v d m V k Q 2 9 s d W 1 u c z E u e 2 V k Y W Q s M n 0 m c X V v d D s s J n F 1 b 3 Q 7 U 2 V j d G l v b j E v Q 2 9 2 a W Q x O U N h c 2 9 z I C g y K S 9 B d X R v U m V t b 3 Z l Z E N v b H V t b n M x L n t l Z G F k X 2 H D s W 9 z X 2 1 l c 2 V z L D N 9 J n F 1 b 3 Q 7 L C Z x d W 9 0 O 1 N l Y 3 R p b 2 4 x L 0 N v d m l k M T l D Y X N v c y A o M i k v Q X V 0 b 1 J l b W 9 2 Z W R D b 2 x 1 b W 5 z M S 5 7 c m V z a W R l b m N p Y V 9 w Y W l z X 2 5 v b W J y Z S w 0 f S Z x d W 9 0 O y w m c X V v d D t T Z W N 0 a W 9 u M S 9 D b 3 Z p Z D E 5 Q 2 F z b 3 M g K D I p L 0 F 1 d G 9 S Z W 1 v d m V k Q 2 9 s d W 1 u c z E u e 3 J l c 2 l k Z W 5 j a W F f c H J v d m l u Y 2 l h X 2 5 v b W J y Z S w 1 f S Z x d W 9 0 O y w m c X V v d D t T Z W N 0 a W 9 u M S 9 D b 3 Z p Z D E 5 Q 2 F z b 3 M g K D I p L 0 F 1 d G 9 S Z W 1 v d m V k Q 2 9 s d W 1 u c z E u e 3 J l c 2 l k Z W 5 j a W F f Z G V w Y X J 0 Y W 1 l b n R v X 2 5 v b W J y Z S w 2 f S Z x d W 9 0 O y w m c X V v d D t T Z W N 0 a W 9 u M S 9 D b 3 Z p Z D E 5 Q 2 F z b 3 M g K D I p L 0 F 1 d G 9 S Z W 1 v d m V k Q 2 9 s d W 1 u c z E u e 2 N h c m d h X 3 B y b 3 Z p b m N p Y V 9 u b 2 1 i c m U s N 3 0 m c X V v d D s s J n F 1 b 3 Q 7 U 2 V j d G l v b j E v Q 2 9 2 a W Q x O U N h c 2 9 z I C g y K S 9 B d X R v U m V t b 3 Z l Z E N v b H V t b n M x L n t m Z W N o Y V 9 p b m l j a W 9 f c 2 l u d G 9 t Y X M s O H 0 m c X V v d D s s J n F 1 b 3 Q 7 U 2 V j d G l v b j E v Q 2 9 2 a W Q x O U N h c 2 9 z I C g y K S 9 B d X R v U m V t b 3 Z l Z E N v b H V t b n M x L n t m Z W N o Y V 9 h c G V y d H V y Y S w 5 f S Z x d W 9 0 O y w m c X V v d D t T Z W N 0 a W 9 u M S 9 D b 3 Z p Z D E 5 Q 2 F z b 3 M g K D I p L 0 F 1 d G 9 S Z W 1 v d m V k Q 2 9 s d W 1 u c z E u e 3 N l c G l f Y X B l c n R 1 c m E s M T B 9 J n F 1 b 3 Q 7 L C Z x d W 9 0 O 1 N l Y 3 R p b 2 4 x L 0 N v d m l k M T l D Y X N v c y A o M i k v Q X V 0 b 1 J l b W 9 2 Z W R D b 2 x 1 b W 5 z M S 5 7 Z m V j a G F f a W 5 0 Z X J u Y W N p b 2 4 s M T F 9 J n F 1 b 3 Q 7 L C Z x d W 9 0 O 1 N l Y 3 R p b 2 4 x L 0 N v d m l k M T l D Y X N v c y A o M i k v Q X V 0 b 1 J l b W 9 2 Z W R D b 2 x 1 b W 5 z M S 5 7 Y 3 V p Z G F k b 1 9 p b n R l b n N p d m 8 s M T J 9 J n F 1 b 3 Q 7 L C Z x d W 9 0 O 1 N l Y 3 R p b 2 4 x L 0 N v d m l k M T l D Y X N v c y A o M i k v Q X V 0 b 1 J l b W 9 2 Z W R D b 2 x 1 b W 5 z M S 5 7 Z m V j a G F f Y 3 V p X 2 l u d G V u c 2 l 2 b y w x M 3 0 m c X V v d D s s J n F 1 b 3 Q 7 U 2 V j d G l v b j E v Q 2 9 2 a W Q x O U N h c 2 9 z I C g y K S 9 B d X R v U m V t b 3 Z l Z E N v b H V t b n M x L n t m Y W x s Z W N p Z G 8 s M T R 9 J n F 1 b 3 Q 7 L C Z x d W 9 0 O 1 N l Y 3 R p b 2 4 x L 0 N v d m l k M T l D Y X N v c y A o M i k v Q X V 0 b 1 J l b W 9 2 Z W R D b 2 x 1 b W 5 z M S 5 7 Z m V j a G F f Z m F s b G V j a W 1 p Z W 5 0 b y w x N X 0 m c X V v d D s s J n F 1 b 3 Q 7 U 2 V j d G l v b j E v Q 2 9 2 a W Q x O U N h c 2 9 z I C g y K S 9 B d X R v U m V t b 3 Z l Z E N v b H V t b n M x L n t h c 2 l z d G V u Y 2 l h X 3 J l c 3 B p c m F 0 b 3 J p Y V 9 t Z W N h b m l j Y S w x N n 0 m c X V v d D s s J n F 1 b 3 Q 7 U 2 V j d G l v b j E v Q 2 9 2 a W Q x O U N h c 2 9 z I C g y K S 9 B d X R v U m V t b 3 Z l Z E N v b H V t b n M x L n t j Y X J n Y V 9 w c m 9 2 a W 5 j a W F f a W Q s M T d 9 J n F 1 b 3 Q 7 L C Z x d W 9 0 O 1 N l Y 3 R p b 2 4 x L 0 N v d m l k M T l D Y X N v c y A o M i k v Q X V 0 b 1 J l b W 9 2 Z W R D b 2 x 1 b W 5 z M S 5 7 b 3 J p Z 2 V u X 2 Z p b m F u Y 2 l h b W l l b n R v L D E 4 f S Z x d W 9 0 O y w m c X V v d D t T Z W N 0 a W 9 u M S 9 D b 3 Z p Z D E 5 Q 2 F z b 3 M g K D I p L 0 F 1 d G 9 S Z W 1 v d m V k Q 2 9 s d W 1 u c z E u e 2 N s Y X N p Z m l j Y W N p b 2 4 s M T l 9 J n F 1 b 3 Q 7 L C Z x d W 9 0 O 1 N l Y 3 R p b 2 4 x L 0 N v d m l k M T l D Y X N v c y A o M i k v Q X V 0 b 1 J l b W 9 2 Z W R D b 2 x 1 b W 5 z M S 5 7 Y 2 x h c 2 l m a W N h Y 2 l v b l 9 y Z X N 1 b W V u L D I w f S Z x d W 9 0 O y w m c X V v d D t T Z W N 0 a W 9 u M S 9 D b 3 Z p Z D E 5 Q 2 F z b 3 M g K D I p L 0 F 1 d G 9 S Z W 1 v d m V k Q 2 9 s d W 1 u c z E u e 3 J l c 2 l k Z W 5 j a W F f c H J v d m l u Y 2 l h X 2 l k L D I x f S Z x d W 9 0 O y w m c X V v d D t T Z W N 0 a W 9 u M S 9 D b 3 Z p Z D E 5 Q 2 F z b 3 M g K D I p L 0 F 1 d G 9 S Z W 1 v d m V k Q 2 9 s d W 1 u c z E u e 2 Z l Y 2 h h X 2 R p Y W d u b 3 N 0 a W N v L D I y f S Z x d W 9 0 O y w m c X V v d D t T Z W N 0 a W 9 u M S 9 D b 3 Z p Z D E 5 Q 2 F z b 3 M g K D I p L 0 F 1 d G 9 S Z W 1 v d m V k Q 2 9 s d W 1 u c z E u e 3 J l c 2 l k Z W 5 j a W F f Z G V w Y X J 0 Y W 1 l b n R v X 2 l k L D I z f S Z x d W 9 0 O y w m c X V v d D t T Z W N 0 a W 9 u M S 9 D b 3 Z p Z D E 5 Q 2 F z b 3 M g K D I p L 0 F 1 d G 9 S Z W 1 v d m V k Q 2 9 s d W 1 u c z E u e 3 V s d G l t Y V 9 h Y 3 R 1 Y W x p e m F j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Q x O U N h c 2 9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l D Y X N v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Q 2 F z b 3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U N h c 2 9 z J T I w K D I p L 0 N v b n N l c n Z h c i U y M G Z p b G F z J T I w c 3 V w Z X J p b 3 J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r V X 2 t z W 7 T L 4 i s a G m d L x I A A A A A A I A A A A A A B B m A A A A A Q A A I A A A A B O K L 2 2 W I x C k S K p f w v 3 y / S 5 + c 9 0 8 z B A 4 w Y 5 f P B 3 / i b + O A A A A A A 6 A A A A A A g A A I A A A A C e M d 2 m 3 L d G e P j 4 t U L f C i w Y d b u W b 8 y E c d 0 s a y + P / Y b d Y U A A A A M L i q R T 2 T y 9 G N Z r f g F j 5 8 C S 1 p L T t F A K P V O u E B N + y M v n y 9 e o E b l E x y q F G z r d w i v 6 3 H 5 5 x G m O Y t k 1 X s x t u f Q K L t d v M e Z k R k Q G w G S b g b M D u h i I K Q A A A A L s y 9 R Q Y O g S D e + a q I F o b N B e p s l B n + u 6 U w G C B 9 v 6 O 5 / P H g / C O Q y k i c z u S h x f W 1 e x V 1 P 4 Z M m X / M R i d a 2 M 0 9 x 7 z A E s = < / D a t a M a s h u p > 
</file>

<file path=customXml/itemProps1.xml><?xml version="1.0" encoding="utf-8"?>
<ds:datastoreItem xmlns:ds="http://schemas.openxmlformats.org/officeDocument/2006/customXml" ds:itemID="{DE692306-5135-405C-BA40-676F89020B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adMe</vt:lpstr>
      <vt:lpstr>Test Covid 19- Original</vt:lpstr>
      <vt:lpstr>Tabla -Test Covid 19</vt:lpstr>
      <vt:lpstr>Auxiliar Preguntas</vt:lpstr>
      <vt:lpstr>Preguntas y Respuestas</vt:lpstr>
      <vt:lpstr>Auxiliar Dashboard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ias agüero</dc:creator>
  <cp:keywords/>
  <dc:description/>
  <cp:lastModifiedBy>josias agüero</cp:lastModifiedBy>
  <cp:revision/>
  <dcterms:created xsi:type="dcterms:W3CDTF">2024-04-16T00:07:48Z</dcterms:created>
  <dcterms:modified xsi:type="dcterms:W3CDTF">2025-05-23T00:44:40Z</dcterms:modified>
  <cp:category/>
  <cp:contentStatus/>
</cp:coreProperties>
</file>